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9</v>
      </c>
      <c r="C5048" s="4" t="s">
        <v>151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9</v>
      </c>
      <c r="C5049" s="4" t="s">
        <v>152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9</v>
      </c>
      <c r="C5050" s="4" t="s">
        <v>153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9</v>
      </c>
      <c r="C5051" s="4" t="s">
        <v>154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9</v>
      </c>
      <c r="C5052" s="4" t="s">
        <v>155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9</v>
      </c>
      <c r="C5053" s="4" t="s">
        <v>156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9</v>
      </c>
      <c r="C5054" s="4" t="s">
        <v>157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9</v>
      </c>
      <c r="C5055" s="4" t="s">
        <v>158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9</v>
      </c>
      <c r="C5056" s="4" t="s">
        <v>159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9</v>
      </c>
      <c r="C5057" s="4" t="s">
        <v>16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9</v>
      </c>
      <c r="C5058" s="4" t="s">
        <v>161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9</v>
      </c>
      <c r="C5059" s="4" t="s">
        <v>162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70</v>
      </c>
      <c r="C5060" s="4" t="s">
        <v>6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70</v>
      </c>
      <c r="C5061" s="4" t="s">
        <v>6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70</v>
      </c>
      <c r="C5062" s="4" t="s">
        <v>6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70</v>
      </c>
      <c r="C5063" s="4" t="s">
        <v>6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70</v>
      </c>
      <c r="C5064" s="4" t="s">
        <v>6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70</v>
      </c>
      <c r="C5065" s="4" t="s">
        <v>7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70</v>
      </c>
      <c r="C5066" s="4" t="s">
        <v>7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70</v>
      </c>
      <c r="C5067" s="4" t="s">
        <v>7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70</v>
      </c>
      <c r="C5068" s="4" t="s">
        <v>7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70</v>
      </c>
      <c r="C5069" s="4" t="s">
        <v>7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70</v>
      </c>
      <c r="C5070" s="4" t="s">
        <v>7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70</v>
      </c>
      <c r="C5071" s="4" t="s">
        <v>7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70</v>
      </c>
      <c r="C5072" s="4" t="s">
        <v>7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70</v>
      </c>
      <c r="C5073" s="4" t="s">
        <v>7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70</v>
      </c>
      <c r="C5074" s="4" t="s">
        <v>7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70</v>
      </c>
      <c r="C5075" s="4" t="s">
        <v>8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70</v>
      </c>
      <c r="C5076" s="4" t="s">
        <v>8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70</v>
      </c>
      <c r="C5077" s="4" t="s">
        <v>8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70</v>
      </c>
      <c r="C5078" s="4" t="s">
        <v>8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70</v>
      </c>
      <c r="C5079" s="4" t="s">
        <v>8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70</v>
      </c>
      <c r="C5080" s="4" t="s">
        <v>8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70</v>
      </c>
      <c r="C5081" s="4" t="s">
        <v>8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70</v>
      </c>
      <c r="C5082" s="4" t="s">
        <v>8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70</v>
      </c>
      <c r="C5083" s="4" t="s">
        <v>8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70</v>
      </c>
      <c r="C5084" s="4" t="s">
        <v>8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70</v>
      </c>
      <c r="C5085" s="4" t="s">
        <v>9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70</v>
      </c>
      <c r="C5086" s="4" t="s">
        <v>9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70</v>
      </c>
      <c r="C5087" s="4" t="s">
        <v>9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70</v>
      </c>
      <c r="C5088" s="4" t="s">
        <v>9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70</v>
      </c>
      <c r="C5089" s="4" t="s">
        <v>9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70</v>
      </c>
      <c r="C5090" s="4" t="s">
        <v>9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70</v>
      </c>
      <c r="C5091" s="4" t="s">
        <v>9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70</v>
      </c>
      <c r="C5092" s="4" t="s">
        <v>9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70</v>
      </c>
      <c r="C5093" s="4" t="s">
        <v>9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70</v>
      </c>
      <c r="C5094" s="4" t="s">
        <v>9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70</v>
      </c>
      <c r="C5095" s="4" t="s">
        <v>10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70</v>
      </c>
      <c r="C5096" s="4" t="s">
        <v>10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70</v>
      </c>
      <c r="C5097" s="4" t="s">
        <v>10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70</v>
      </c>
      <c r="C5098" s="4" t="s">
        <v>103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70</v>
      </c>
      <c r="C5099" s="4" t="s">
        <v>10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70</v>
      </c>
      <c r="C5100" s="4" t="s">
        <v>10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70</v>
      </c>
      <c r="C5101" s="4" t="s">
        <v>10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70</v>
      </c>
      <c r="C5102" s="4" t="s">
        <v>10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70</v>
      </c>
      <c r="C5103" s="4" t="s">
        <v>10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70</v>
      </c>
      <c r="C5104" s="4" t="s">
        <v>10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70</v>
      </c>
      <c r="C5105" s="4" t="s">
        <v>11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70</v>
      </c>
      <c r="C5106" s="4" t="s">
        <v>11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70</v>
      </c>
      <c r="C5107" s="4" t="s">
        <v>11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70</v>
      </c>
      <c r="C5108" s="4" t="s">
        <v>11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70</v>
      </c>
      <c r="C5109" s="4" t="s">
        <v>11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70</v>
      </c>
      <c r="C5110" s="4" t="s">
        <v>11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70</v>
      </c>
      <c r="C5111" s="4" t="s">
        <v>116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70</v>
      </c>
      <c r="C5112" s="4" t="s">
        <v>117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70</v>
      </c>
      <c r="C5113" s="4" t="s">
        <v>118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70</v>
      </c>
      <c r="C5114" s="4" t="s">
        <v>119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70</v>
      </c>
      <c r="C5115" s="4" t="s">
        <v>12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70</v>
      </c>
      <c r="C5116" s="4" t="s">
        <v>121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70</v>
      </c>
      <c r="C5117" s="4" t="s">
        <v>122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70</v>
      </c>
      <c r="C5118" s="4" t="s">
        <v>123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70</v>
      </c>
      <c r="C5119" s="4" t="s">
        <v>124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70</v>
      </c>
      <c r="C5120" s="4" t="s">
        <v>125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70</v>
      </c>
      <c r="C5121" s="4" t="s">
        <v>126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70</v>
      </c>
      <c r="C5122" s="4" t="s">
        <v>127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70</v>
      </c>
      <c r="C5123" s="4" t="s">
        <v>128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70</v>
      </c>
      <c r="C5124" s="4" t="s">
        <v>129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70</v>
      </c>
      <c r="C5125" s="4" t="s">
        <v>13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70</v>
      </c>
      <c r="C5126" s="4" t="s">
        <v>131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70</v>
      </c>
      <c r="C5127" s="4" t="s">
        <v>132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70</v>
      </c>
      <c r="C5128" s="4" t="s">
        <v>133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70</v>
      </c>
      <c r="C5129" s="4" t="s">
        <v>134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70</v>
      </c>
      <c r="C5130" s="4" t="s">
        <v>135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70</v>
      </c>
      <c r="C5131" s="4" t="s">
        <v>136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70</v>
      </c>
      <c r="C5132" s="4" t="s">
        <v>137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70</v>
      </c>
      <c r="C5133" s="4" t="s">
        <v>138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70</v>
      </c>
      <c r="C5134" s="4" t="s">
        <v>372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70</v>
      </c>
      <c r="C5135" s="4" t="s">
        <v>139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70</v>
      </c>
      <c r="C5136" s="4" t="s">
        <v>14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70</v>
      </c>
      <c r="C5137" s="4" t="s">
        <v>141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70</v>
      </c>
      <c r="C5138" s="4" t="s">
        <v>362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70</v>
      </c>
      <c r="C5139" s="4" t="s">
        <v>363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70</v>
      </c>
      <c r="C5140" s="4" t="s">
        <v>142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70</v>
      </c>
      <c r="C5141" s="4" t="s">
        <v>364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70</v>
      </c>
      <c r="C5142" s="4" t="s">
        <v>143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70</v>
      </c>
      <c r="C5143" s="4" t="s">
        <v>144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70</v>
      </c>
      <c r="C5144" s="4" t="s">
        <v>145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70</v>
      </c>
      <c r="C5145" s="4" t="s">
        <v>146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70</v>
      </c>
      <c r="C5146" s="4" t="s">
        <v>147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70</v>
      </c>
      <c r="C5147" s="4" t="s">
        <v>148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70</v>
      </c>
      <c r="C5148" s="4" t="s">
        <v>149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70</v>
      </c>
      <c r="C5149" s="4" t="s">
        <v>373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70</v>
      </c>
      <c r="C5150" s="4" t="s">
        <v>15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70</v>
      </c>
      <c r="C5151" s="4" t="s">
        <v>151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70</v>
      </c>
      <c r="C5152" s="4" t="s">
        <v>152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70</v>
      </c>
      <c r="C5153" s="4" t="s">
        <v>153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70</v>
      </c>
      <c r="C5154" s="4" t="s">
        <v>154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70</v>
      </c>
      <c r="C5155" s="4" t="s">
        <v>155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70</v>
      </c>
      <c r="C5156" s="4" t="s">
        <v>156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70</v>
      </c>
      <c r="C5157" s="4" t="s">
        <v>157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70</v>
      </c>
      <c r="C5158" s="4" t="s">
        <v>158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70</v>
      </c>
      <c r="C5159" s="4" t="s">
        <v>159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70</v>
      </c>
      <c r="C5160" s="4" t="s">
        <v>16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70</v>
      </c>
      <c r="C5161" s="4" t="s">
        <v>161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70</v>
      </c>
      <c r="C5162" s="4" t="s">
        <v>162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71</v>
      </c>
      <c r="C5163" s="4" t="s">
        <v>65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71</v>
      </c>
      <c r="C5164" s="4" t="s">
        <v>66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71</v>
      </c>
      <c r="C5165" s="4" t="s">
        <v>6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71</v>
      </c>
      <c r="C5166" s="4" t="s">
        <v>68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71</v>
      </c>
      <c r="C5167" s="4" t="s">
        <v>69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71</v>
      </c>
      <c r="C5168" s="4" t="s">
        <v>7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71</v>
      </c>
      <c r="C5169" s="4" t="s">
        <v>71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71</v>
      </c>
      <c r="C5170" s="4" t="s">
        <v>72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71</v>
      </c>
      <c r="C5171" s="4" t="s">
        <v>73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71</v>
      </c>
      <c r="C5172" s="4" t="s">
        <v>74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71</v>
      </c>
      <c r="C5173" s="4" t="s">
        <v>75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71</v>
      </c>
      <c r="C5174" s="4" t="s">
        <v>76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71</v>
      </c>
      <c r="C5175" s="4" t="s">
        <v>77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71</v>
      </c>
      <c r="C5176" s="4" t="s">
        <v>78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71</v>
      </c>
      <c r="C5177" s="4" t="s">
        <v>79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71</v>
      </c>
      <c r="C5178" s="4" t="s">
        <v>8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71</v>
      </c>
      <c r="C5179" s="4" t="s">
        <v>81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71</v>
      </c>
      <c r="C5180" s="4" t="s">
        <v>82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71</v>
      </c>
      <c r="C5181" s="4" t="s">
        <v>83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71</v>
      </c>
      <c r="C5182" s="4" t="s">
        <v>84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71</v>
      </c>
      <c r="C5183" s="4" t="s">
        <v>85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71</v>
      </c>
      <c r="C5184" s="4" t="s">
        <v>86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71</v>
      </c>
      <c r="C5185" s="4" t="s">
        <v>87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71</v>
      </c>
      <c r="C5186" s="4" t="s">
        <v>88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71</v>
      </c>
      <c r="C5187" s="4" t="s">
        <v>89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71</v>
      </c>
      <c r="C5188" s="4" t="s">
        <v>9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71</v>
      </c>
      <c r="C5189" s="4" t="s">
        <v>91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71</v>
      </c>
      <c r="C5190" s="4" t="s">
        <v>92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71</v>
      </c>
      <c r="C5191" s="4" t="s">
        <v>93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71</v>
      </c>
      <c r="C5192" s="4" t="s">
        <v>94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71</v>
      </c>
      <c r="C5193" s="4" t="s">
        <v>95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71</v>
      </c>
      <c r="C5194" s="4" t="s">
        <v>96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71</v>
      </c>
      <c r="C5195" s="4" t="s">
        <v>97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71</v>
      </c>
      <c r="C5196" s="4" t="s">
        <v>98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71</v>
      </c>
      <c r="C5197" s="4" t="s">
        <v>99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71</v>
      </c>
      <c r="C5198" s="4" t="s">
        <v>10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71</v>
      </c>
      <c r="C5199" s="4" t="s">
        <v>101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71</v>
      </c>
      <c r="C5200" s="4" t="s">
        <v>102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71</v>
      </c>
      <c r="C5201" s="4" t="s">
        <v>103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71</v>
      </c>
      <c r="C5202" s="4" t="s">
        <v>104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71</v>
      </c>
      <c r="C5203" s="4" t="s">
        <v>105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71</v>
      </c>
      <c r="C5204" s="4" t="s">
        <v>106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71</v>
      </c>
      <c r="C5205" s="4" t="s">
        <v>107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71</v>
      </c>
      <c r="C5206" s="4" t="s">
        <v>108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71</v>
      </c>
      <c r="C5207" s="4" t="s">
        <v>10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71</v>
      </c>
      <c r="C5208" s="4" t="s">
        <v>110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71</v>
      </c>
      <c r="C5209" s="4" t="s">
        <v>111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71</v>
      </c>
      <c r="C5210" s="4" t="s">
        <v>112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71</v>
      </c>
      <c r="C5211" s="4" t="s">
        <v>113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71</v>
      </c>
      <c r="C5212" s="4" t="s">
        <v>114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71</v>
      </c>
      <c r="C5213" s="4" t="s">
        <v>115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71</v>
      </c>
      <c r="C5214" s="4" t="s">
        <v>116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71</v>
      </c>
      <c r="C5215" s="4" t="s">
        <v>117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71</v>
      </c>
      <c r="C5216" s="4" t="s">
        <v>118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71</v>
      </c>
      <c r="C5217" s="4" t="s">
        <v>119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71</v>
      </c>
      <c r="C5218" s="4" t="s">
        <v>12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71</v>
      </c>
      <c r="C5219" s="4" t="s">
        <v>121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71</v>
      </c>
      <c r="C5220" s="4" t="s">
        <v>122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71</v>
      </c>
      <c r="C5221" s="4" t="s">
        <v>123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71</v>
      </c>
      <c r="C5222" s="4" t="s">
        <v>124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71</v>
      </c>
      <c r="C5223" s="4" t="s">
        <v>125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71</v>
      </c>
      <c r="C5224" s="4" t="s">
        <v>126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71</v>
      </c>
      <c r="C5225" s="4" t="s">
        <v>127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71</v>
      </c>
      <c r="C5226" s="4" t="s">
        <v>128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71</v>
      </c>
      <c r="C5227" s="4" t="s">
        <v>12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71</v>
      </c>
      <c r="C5228" s="4" t="s">
        <v>13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71</v>
      </c>
      <c r="C5229" s="4" t="s">
        <v>131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71</v>
      </c>
      <c r="C5230" s="4" t="s">
        <v>132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71</v>
      </c>
      <c r="C5231" s="4" t="s">
        <v>133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71</v>
      </c>
      <c r="C5232" s="4" t="s">
        <v>134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71</v>
      </c>
      <c r="C5233" s="4" t="s">
        <v>135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71</v>
      </c>
      <c r="C5234" s="4" t="s">
        <v>136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71</v>
      </c>
      <c r="C5235" s="4" t="s">
        <v>137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71</v>
      </c>
      <c r="C5236" s="4" t="s">
        <v>138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71</v>
      </c>
      <c r="C5237" s="4" t="s">
        <v>3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71</v>
      </c>
      <c r="C5238" s="4" t="s">
        <v>139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71</v>
      </c>
      <c r="C5239" s="4" t="s">
        <v>14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71</v>
      </c>
      <c r="C5240" s="4" t="s">
        <v>141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71</v>
      </c>
      <c r="C5241" s="4" t="s">
        <v>362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71</v>
      </c>
      <c r="C5242" s="4" t="s">
        <v>363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71</v>
      </c>
      <c r="C5243" s="4" t="s">
        <v>142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71</v>
      </c>
      <c r="C5244" s="4" t="s">
        <v>364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71</v>
      </c>
      <c r="C5245" s="4" t="s">
        <v>143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71</v>
      </c>
      <c r="C5246" s="4" t="s">
        <v>144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71</v>
      </c>
      <c r="C5247" s="4" t="s">
        <v>145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71</v>
      </c>
      <c r="C5248" s="4" t="s">
        <v>146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71</v>
      </c>
      <c r="C5249" s="4" t="s">
        <v>147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71</v>
      </c>
      <c r="C5250" s="4" t="s">
        <v>148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71</v>
      </c>
      <c r="C5251" s="4" t="s">
        <v>149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71</v>
      </c>
      <c r="C5252" s="4" t="s">
        <v>373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71</v>
      </c>
      <c r="C5253" s="4" t="s">
        <v>15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71</v>
      </c>
      <c r="C5254" s="4" t="s">
        <v>151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71</v>
      </c>
      <c r="C5255" s="4" t="s">
        <v>152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71</v>
      </c>
      <c r="C5256" s="4" t="s">
        <v>153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71</v>
      </c>
      <c r="C5257" s="4" t="s">
        <v>154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71</v>
      </c>
      <c r="C5258" s="4" t="s">
        <v>155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71</v>
      </c>
      <c r="C5259" s="4" t="s">
        <v>156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71</v>
      </c>
      <c r="C5260" s="4" t="s">
        <v>157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71</v>
      </c>
      <c r="C5261" s="4" t="s">
        <v>158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71</v>
      </c>
      <c r="C5262" s="4" t="s">
        <v>159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71</v>
      </c>
      <c r="C5263" s="4" t="s">
        <v>16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71</v>
      </c>
      <c r="C5264" s="4" t="s">
        <v>161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71</v>
      </c>
      <c r="C5265" s="4" t="s">
        <v>162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72</v>
      </c>
      <c r="C5266" s="4" t="s">
        <v>65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72</v>
      </c>
      <c r="C5267" s="4" t="s">
        <v>66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72</v>
      </c>
      <c r="C5268" s="4" t="s">
        <v>67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72</v>
      </c>
      <c r="C5269" s="4" t="s">
        <v>68</v>
      </c>
      <c r="D5269" s="1">
        <v>32.320079341629999</v>
      </c>
      <c r="E5269" s="1">
        <v>24.924020944725701</v>
      </c>
      <c r="F5269" s="1">
        <v>23.827645651821399</v>
      </c>
      <c r="G5269" s="1">
        <v>22.322653006917101</v>
      </c>
      <c r="H5269" s="1">
        <v>20.416698658012798</v>
      </c>
      <c r="I5269" s="1">
        <v>18.277941350459301</v>
      </c>
      <c r="J5269" s="1">
        <v>17.1937238402028</v>
      </c>
      <c r="K5269" s="1">
        <v>16.072696983111602</v>
      </c>
      <c r="L5269" s="1">
        <v>14.9097147213364</v>
      </c>
      <c r="M5269" s="1">
        <v>13.349718799322201</v>
      </c>
      <c r="N5269" s="1">
        <v>10.9812861151989</v>
      </c>
      <c r="O5269" s="1">
        <v>9.8910144185271403</v>
      </c>
      <c r="P5269" s="1">
        <v>4.0876480629737104</v>
      </c>
      <c r="Q5269" s="1">
        <v>5.2164533701427702</v>
      </c>
      <c r="R5269" s="1">
        <v>2.8624171141427301</v>
      </c>
      <c r="S5269" s="1">
        <v>0.50838085814277401</v>
      </c>
      <c r="T5269" s="1">
        <v>0.50838085814277401</v>
      </c>
      <c r="U5269" s="1">
        <v>0.50838085814277401</v>
      </c>
      <c r="V5269" s="1">
        <v>0.50838085814277401</v>
      </c>
      <c r="W5269" s="1">
        <v>0.50838085814277401</v>
      </c>
      <c r="X5269" s="1">
        <v>0.50838085814277401</v>
      </c>
      <c r="Y5269" s="1">
        <v>0.46598189457366601</v>
      </c>
      <c r="Z5269" s="1">
        <v>0.15828841585289399</v>
      </c>
      <c r="AA5269" s="1">
        <v>0</v>
      </c>
      <c r="AB5269" s="1">
        <v>0</v>
      </c>
      <c r="AC5269" s="1">
        <v>0</v>
      </c>
      <c r="AD5269" s="1">
        <v>3.3511463615629997E-2</v>
      </c>
      <c r="AE5269" s="1">
        <v>3.3511463615628803E-2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72</v>
      </c>
      <c r="C5270" s="4" t="s">
        <v>69</v>
      </c>
      <c r="D5270" s="1">
        <v>2.6048735999999999</v>
      </c>
      <c r="E5270" s="1">
        <v>2.6048735999999999</v>
      </c>
      <c r="F5270" s="1">
        <v>2.6048735999999999</v>
      </c>
      <c r="G5270" s="1">
        <v>2.6048735999999999</v>
      </c>
      <c r="H5270" s="1">
        <v>2.6048735999999999</v>
      </c>
      <c r="I5270" s="1">
        <v>3.9073104000000001</v>
      </c>
      <c r="J5270" s="1">
        <v>5.3958095999999998</v>
      </c>
      <c r="K5270" s="1">
        <v>6.8843088000000003</v>
      </c>
      <c r="L5270" s="1">
        <v>8.3728079999999991</v>
      </c>
      <c r="M5270" s="1">
        <v>10.233432000000001</v>
      </c>
      <c r="N5270" s="1">
        <v>12.094056</v>
      </c>
      <c r="O5270" s="1">
        <v>13.95468</v>
      </c>
      <c r="P5270" s="1">
        <v>15.815303999999999</v>
      </c>
      <c r="Q5270" s="1">
        <v>17.675927999999999</v>
      </c>
      <c r="R5270" s="1">
        <v>19.536552</v>
      </c>
      <c r="S5270" s="1">
        <v>18.792302400000001</v>
      </c>
      <c r="T5270" s="1">
        <v>20.652926399999998</v>
      </c>
      <c r="U5270" s="1">
        <v>22.5135504</v>
      </c>
      <c r="V5270" s="1">
        <v>23.654020916125901</v>
      </c>
      <c r="W5270" s="1">
        <v>24.185850808560101</v>
      </c>
      <c r="X5270" s="1">
        <v>24.422399937650901</v>
      </c>
      <c r="Y5270" s="1">
        <v>24.386489718884199</v>
      </c>
      <c r="Z5270" s="1">
        <v>24.6204389049546</v>
      </c>
      <c r="AA5270" s="1">
        <v>24.710329738790101</v>
      </c>
      <c r="AB5270" s="1">
        <v>24.655605821239501</v>
      </c>
      <c r="AC5270" s="1">
        <v>24.623870176529401</v>
      </c>
      <c r="AD5270" s="1">
        <v>24.5271353008626</v>
      </c>
      <c r="AE5270" s="1">
        <v>24.4781676074168</v>
      </c>
      <c r="AF5270" s="1">
        <v>24.477325047591101</v>
      </c>
      <c r="AG5270" s="1">
        <v>24.4343977649233</v>
      </c>
      <c r="AH5270" s="1">
        <v>24.414506613552501</v>
      </c>
      <c r="AI5270" s="1">
        <v>24.477325047591101</v>
      </c>
      <c r="AJ5270" s="1">
        <v>24.397448809581402</v>
      </c>
      <c r="AK5270" s="1">
        <v>24.4643793443052</v>
      </c>
      <c r="AL5270" s="1">
        <v>24.548226725171499</v>
      </c>
      <c r="AM5270" s="1">
        <v>24.564542498045</v>
      </c>
      <c r="AN5270" s="1">
        <v>24.590998960967699</v>
      </c>
      <c r="AO5270" s="1">
        <v>24.627792078629199</v>
      </c>
      <c r="AP5270" s="1">
        <v>24.683826424228702</v>
      </c>
      <c r="AQ5270" s="1">
        <v>24.743538767329301</v>
      </c>
      <c r="AR5270" s="1">
        <v>24.815577180942299</v>
      </c>
      <c r="AS5270" s="1">
        <v>24.831828302538</v>
      </c>
      <c r="AT5270" s="1">
        <v>24.961279750054899</v>
      </c>
      <c r="AU5270" s="1">
        <v>24.962122309880399</v>
      </c>
      <c r="AV5270" s="1">
        <v>24.962122309880701</v>
      </c>
      <c r="AW5270" s="1">
        <v>24.962122309880701</v>
      </c>
      <c r="AX5270" s="1">
        <v>24.962122309880801</v>
      </c>
      <c r="AY5270" s="1">
        <v>25.041998547890302</v>
      </c>
      <c r="AZ5270" s="1">
        <v>25.6952214970405</v>
      </c>
      <c r="BA5270" s="1">
        <v>26.341093635917801</v>
      </c>
      <c r="BB5270" s="1">
        <v>26.762157829939301</v>
      </c>
      <c r="BC5270" s="1">
        <v>26.720045458600801</v>
      </c>
      <c r="BD5270" s="1">
        <v>26.685599092827999</v>
      </c>
      <c r="BE5270" s="1">
        <v>26.643486721489499</v>
      </c>
      <c r="BF5270" s="1">
        <v>26.601374350151101</v>
      </c>
      <c r="BG5270" s="1">
        <v>26.5594195764589</v>
      </c>
      <c r="BH5270" s="1">
        <v>26.524815613039699</v>
      </c>
      <c r="BI5270" s="1">
        <v>26.482703241701099</v>
      </c>
      <c r="BJ5270" s="1">
        <v>26.440748468009101</v>
      </c>
      <c r="BK5270" s="1">
        <v>26.3986360966706</v>
      </c>
    </row>
    <row r="5271" spans="2:63" x14ac:dyDescent="0.2">
      <c r="B5271" s="6" t="s">
        <v>172</v>
      </c>
      <c r="C5271" s="4" t="s">
        <v>70</v>
      </c>
      <c r="D5271" s="1">
        <v>0</v>
      </c>
      <c r="E5271" s="1">
        <v>1.6282869082729201</v>
      </c>
      <c r="F5271" s="1">
        <v>0.98052818390941898</v>
      </c>
      <c r="G5271" s="1">
        <v>2.44959222815999</v>
      </c>
      <c r="H5271" s="1">
        <v>2.3610340313279998</v>
      </c>
      <c r="I5271" s="1">
        <v>2.2810579153920001</v>
      </c>
      <c r="J5271" s="1">
        <v>2.1934615034879998</v>
      </c>
      <c r="K5271" s="1">
        <v>2.1063583146239999</v>
      </c>
      <c r="L5271" s="1">
        <v>2.0277632232</v>
      </c>
      <c r="M5271" s="1">
        <v>1.941621819264</v>
      </c>
      <c r="N5271" s="1">
        <v>2.652528847968</v>
      </c>
      <c r="O5271" s="1">
        <v>3.358996869312</v>
      </c>
      <c r="P5271" s="1">
        <v>4.0689421130880001</v>
      </c>
      <c r="Q5271" s="1">
        <v>4.7665074585599996</v>
      </c>
      <c r="R5271" s="1">
        <v>5.4596337966719997</v>
      </c>
      <c r="S5271" s="1">
        <v>5.9202960123194099</v>
      </c>
      <c r="T5271" s="1">
        <v>5.8235028774217996</v>
      </c>
      <c r="U5271" s="1">
        <v>5.7272029655641896</v>
      </c>
      <c r="V5271" s="1">
        <v>5.6313962767465897</v>
      </c>
      <c r="W5271" s="1">
        <v>5.5438264126969798</v>
      </c>
      <c r="X5271" s="1">
        <v>5.4489815088073703</v>
      </c>
      <c r="Y5271" s="1">
        <v>5.3717921030473699</v>
      </c>
      <c r="Z5271" s="1">
        <v>5.3023216378633702</v>
      </c>
      <c r="AA5271" s="1">
        <v>5.2251322321033697</v>
      </c>
      <c r="AB5271" s="1">
        <v>5.1479428263433702</v>
      </c>
      <c r="AC5271" s="1">
        <v>5.07075342058336</v>
      </c>
      <c r="AD5271" s="1">
        <v>5.0012829553993603</v>
      </c>
      <c r="AE5271" s="1">
        <v>4.9240935496393696</v>
      </c>
      <c r="AF5271" s="1">
        <v>4.8469041438793701</v>
      </c>
      <c r="AG5271" s="1">
        <v>4.7774336786953704</v>
      </c>
      <c r="AH5271" s="1">
        <v>4.7002442729353699</v>
      </c>
      <c r="AI5271" s="1">
        <v>4.6180942976200399</v>
      </c>
      <c r="AJ5271" s="1">
        <v>4.6869817626393697</v>
      </c>
      <c r="AK5271" s="1">
        <v>4.6175112974554002</v>
      </c>
      <c r="AL5271" s="1">
        <v>4.5403218916954398</v>
      </c>
      <c r="AM5271" s="1">
        <v>4.5403218916953803</v>
      </c>
      <c r="AN5271" s="1">
        <v>4.5403218916953696</v>
      </c>
      <c r="AO5271" s="1">
        <v>4.5403218916953998</v>
      </c>
      <c r="AP5271" s="1">
        <v>4.54032189169543</v>
      </c>
      <c r="AQ5271" s="1">
        <v>4.5403218916953598</v>
      </c>
      <c r="AR5271" s="1">
        <v>4.54032189169539</v>
      </c>
      <c r="AS5271" s="1">
        <v>4.6606084445864999</v>
      </c>
      <c r="AT5271" s="1">
        <v>4.6815952262526901</v>
      </c>
      <c r="AU5271" s="1">
        <v>4.8451488013391</v>
      </c>
      <c r="AV5271" s="1">
        <v>5.0167772954417398</v>
      </c>
      <c r="AW5271" s="1">
        <v>5.2121984415518297</v>
      </c>
      <c r="AX5271" s="1">
        <v>5.2866559527571404</v>
      </c>
      <c r="AY5271" s="1">
        <v>5.0882662039440998</v>
      </c>
      <c r="AZ5271" s="1">
        <v>4.3163721463440901</v>
      </c>
      <c r="BA5271" s="1">
        <v>3.5444780887440501</v>
      </c>
      <c r="BB5271" s="1">
        <v>3.0047427862726801</v>
      </c>
      <c r="BC5271" s="1">
        <v>3.0047427862726899</v>
      </c>
      <c r="BD5271" s="1">
        <v>3.0047427862726801</v>
      </c>
      <c r="BE5271" s="1">
        <v>3.0047427862727498</v>
      </c>
      <c r="BF5271" s="1">
        <v>3.0047427862726899</v>
      </c>
      <c r="BG5271" s="1">
        <v>3.0047427862727099</v>
      </c>
      <c r="BH5271" s="1">
        <v>3.0047427862726899</v>
      </c>
      <c r="BI5271" s="1">
        <v>3.0047427862726899</v>
      </c>
      <c r="BJ5271" s="1">
        <v>3.0047427862726801</v>
      </c>
      <c r="BK5271" s="1">
        <v>3.0047427862727099</v>
      </c>
    </row>
    <row r="5272" spans="2:63" x14ac:dyDescent="0.2">
      <c r="B5272" s="6" t="s">
        <v>172</v>
      </c>
      <c r="C5272" s="4" t="s">
        <v>71</v>
      </c>
      <c r="D5272" s="1">
        <v>0</v>
      </c>
      <c r="E5272" s="1">
        <v>0.32380071152731199</v>
      </c>
      <c r="F5272" s="1">
        <v>1.99340416061018</v>
      </c>
      <c r="G5272" s="1">
        <v>2.5836521871050002</v>
      </c>
      <c r="H5272" s="1">
        <v>4.9447153471915097</v>
      </c>
      <c r="I5272" s="1">
        <v>5.9013767764799896</v>
      </c>
      <c r="J5272" s="1">
        <v>5.5075315564799903</v>
      </c>
      <c r="K5272" s="1">
        <v>5.1136863364799998</v>
      </c>
      <c r="L5272" s="1">
        <v>4.7198411164799996</v>
      </c>
      <c r="M5272" s="1">
        <v>4.3259958964800003</v>
      </c>
      <c r="N5272" s="1">
        <v>3.9353014382399998</v>
      </c>
      <c r="O5272" s="1">
        <v>3.54145621824</v>
      </c>
      <c r="P5272" s="1">
        <v>3.1476109982399998</v>
      </c>
      <c r="Q5272" s="1">
        <v>2.7537657782399898</v>
      </c>
      <c r="R5272" s="1">
        <v>2.3599205582399998</v>
      </c>
      <c r="S5272" s="1">
        <v>1.96607533824</v>
      </c>
      <c r="T5272" s="1">
        <v>1.57223011824</v>
      </c>
      <c r="U5272" s="1">
        <v>1.18153566</v>
      </c>
      <c r="V5272" s="1">
        <v>0.78769043999999999</v>
      </c>
      <c r="W5272" s="1">
        <v>0.39384522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72</v>
      </c>
      <c r="C5273" s="4" t="s">
        <v>72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72</v>
      </c>
      <c r="C5274" s="4" t="s">
        <v>73</v>
      </c>
      <c r="D5274" s="1">
        <v>1.4311705193719599</v>
      </c>
      <c r="E5274" s="1">
        <v>6.6874376323404201</v>
      </c>
      <c r="F5274" s="1">
        <v>6.8996040995744696</v>
      </c>
      <c r="G5274" s="1">
        <v>6.39676732085106</v>
      </c>
      <c r="H5274" s="1">
        <v>5.9221189582978697</v>
      </c>
      <c r="I5274" s="1">
        <v>5.4751654404255197</v>
      </c>
      <c r="J5274" s="1">
        <v>5.0157196570212701</v>
      </c>
      <c r="K5274" s="1">
        <v>4.59235654723404</v>
      </c>
      <c r="L5274" s="1">
        <v>4.2011188800000001</v>
      </c>
      <c r="M5274" s="1">
        <v>3.8413831965957401</v>
      </c>
      <c r="N5274" s="1">
        <v>3.5103901148936099</v>
      </c>
      <c r="O5274" s="1">
        <v>0</v>
      </c>
      <c r="P5274" s="1">
        <v>5.4596040995744604</v>
      </c>
      <c r="Q5274" s="1">
        <v>1.6819746808097901E-2</v>
      </c>
      <c r="R5274" s="1">
        <v>6.4550350615373106E-2</v>
      </c>
      <c r="S5274" s="1">
        <v>2.9455067196793601</v>
      </c>
      <c r="T5274" s="1">
        <v>1.4365805551112101</v>
      </c>
      <c r="U5274" s="1">
        <v>0.13418565685343301</v>
      </c>
      <c r="V5274" s="1">
        <v>0.31424643867041002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72</v>
      </c>
      <c r="C5275" s="4" t="s">
        <v>74</v>
      </c>
      <c r="D5275" s="1">
        <v>0.39396291019795399</v>
      </c>
      <c r="E5275" s="1">
        <v>0.37856865784051802</v>
      </c>
      <c r="F5275" s="1">
        <v>0.36387414422659298</v>
      </c>
      <c r="G5275" s="1">
        <v>0.34917963061267399</v>
      </c>
      <c r="H5275" s="1">
        <v>0.33378537825523402</v>
      </c>
      <c r="I5275" s="1">
        <v>0.31909086464131398</v>
      </c>
      <c r="J5275" s="1">
        <v>0.30439635102739399</v>
      </c>
      <c r="K5275" s="1">
        <v>0.28900209866995402</v>
      </c>
      <c r="L5275" s="1">
        <v>0.27430758505603398</v>
      </c>
      <c r="M5275" s="1">
        <v>0.25961307144211399</v>
      </c>
      <c r="N5275" s="1">
        <v>0.22379139788774199</v>
      </c>
      <c r="O5275" s="1">
        <v>2.3386610112208399</v>
      </c>
      <c r="P5275" s="1">
        <v>0.196298148469816</v>
      </c>
      <c r="Q5275" s="1">
        <v>2.0392113647248298</v>
      </c>
      <c r="R5275" s="1">
        <v>1.8823567879888401</v>
      </c>
      <c r="S5275" s="1">
        <v>1.7326319647408399</v>
      </c>
      <c r="T5275" s="1">
        <v>1.58290714149284</v>
      </c>
      <c r="U5275" s="1">
        <v>1.2263979561260101</v>
      </c>
      <c r="V5275" s="1">
        <v>0.114457778109502</v>
      </c>
      <c r="W5275" s="1">
        <v>0.10103084234726201</v>
      </c>
      <c r="X5275" s="1">
        <v>8.0558837174339107E-2</v>
      </c>
      <c r="Y5275" s="1">
        <v>6.7623730560899195E-2</v>
      </c>
      <c r="Z5275" s="1">
        <v>5.5276583338979099E-2</v>
      </c>
      <c r="AA5275" s="1">
        <v>4.29294361170591E-2</v>
      </c>
      <c r="AB5275" s="1">
        <v>2.9994329503619101E-2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72</v>
      </c>
      <c r="C5276" s="4" t="s">
        <v>75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72</v>
      </c>
      <c r="C5277" s="4" t="s">
        <v>76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72</v>
      </c>
      <c r="C5278" s="4" t="s">
        <v>77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72</v>
      </c>
      <c r="C5279" s="4" t="s">
        <v>78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72</v>
      </c>
      <c r="C5280" s="4" t="s">
        <v>79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72</v>
      </c>
      <c r="C5281" s="4" t="s">
        <v>8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72</v>
      </c>
      <c r="C5282" s="4" t="s">
        <v>81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72</v>
      </c>
      <c r="C5283" s="4" t="s">
        <v>82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72</v>
      </c>
      <c r="C5284" s="4" t="s">
        <v>83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72</v>
      </c>
      <c r="C5285" s="4" t="s">
        <v>84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72</v>
      </c>
      <c r="C5286" s="4" t="s">
        <v>85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72</v>
      </c>
      <c r="C5287" s="4" t="s">
        <v>86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72</v>
      </c>
      <c r="C5288" s="4" t="s">
        <v>87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72</v>
      </c>
      <c r="C5289" s="4" t="s">
        <v>88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72</v>
      </c>
      <c r="C5290" s="4" t="s">
        <v>89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72</v>
      </c>
      <c r="C5291" s="4" t="s">
        <v>9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72</v>
      </c>
      <c r="C5292" s="4" t="s">
        <v>91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72</v>
      </c>
      <c r="C5293" s="4" t="s">
        <v>92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72</v>
      </c>
      <c r="C5294" s="4" t="s">
        <v>93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72</v>
      </c>
      <c r="C5295" s="4" t="s">
        <v>94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72</v>
      </c>
      <c r="C5296" s="4" t="s">
        <v>95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72</v>
      </c>
      <c r="C5297" s="4" t="s">
        <v>96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72</v>
      </c>
      <c r="C5298" s="4" t="s">
        <v>97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72</v>
      </c>
      <c r="C5299" s="4" t="s">
        <v>98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72</v>
      </c>
      <c r="C5300" s="4" t="s">
        <v>99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72</v>
      </c>
      <c r="C5301" s="4" t="s">
        <v>10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72</v>
      </c>
      <c r="C5302" s="4" t="s">
        <v>101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72</v>
      </c>
      <c r="C5303" s="4" t="s">
        <v>102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72</v>
      </c>
      <c r="C5304" s="4" t="s">
        <v>103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72</v>
      </c>
      <c r="C5305" s="4" t="s">
        <v>104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72</v>
      </c>
      <c r="C5306" s="4" t="s">
        <v>105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72</v>
      </c>
      <c r="C5307" s="4" t="s">
        <v>106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72</v>
      </c>
      <c r="C5308" s="4" t="s">
        <v>107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72</v>
      </c>
      <c r="C5309" s="4" t="s">
        <v>108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72</v>
      </c>
      <c r="C5310" s="4" t="s">
        <v>109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72</v>
      </c>
      <c r="C5311" s="4" t="s">
        <v>11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72</v>
      </c>
      <c r="C5312" s="4" t="s">
        <v>111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72</v>
      </c>
      <c r="C5313" s="4" t="s">
        <v>112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72</v>
      </c>
      <c r="C5314" s="4" t="s">
        <v>113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72</v>
      </c>
      <c r="C5315" s="4" t="s">
        <v>114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72</v>
      </c>
      <c r="C5316" s="4" t="s">
        <v>115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72</v>
      </c>
      <c r="C5317" s="4" t="s">
        <v>116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72</v>
      </c>
      <c r="C5318" s="4" t="s">
        <v>117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72</v>
      </c>
      <c r="C5319" s="4" t="s">
        <v>118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72</v>
      </c>
      <c r="C5320" s="4" t="s">
        <v>119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72</v>
      </c>
      <c r="C5321" s="4" t="s">
        <v>12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72</v>
      </c>
      <c r="C5322" s="4" t="s">
        <v>121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72</v>
      </c>
      <c r="C5323" s="4" t="s">
        <v>122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72</v>
      </c>
      <c r="C5324" s="4" t="s">
        <v>123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72</v>
      </c>
      <c r="C5325" s="4" t="s">
        <v>124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72</v>
      </c>
      <c r="C5326" s="4" t="s">
        <v>125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72</v>
      </c>
      <c r="C5327" s="4" t="s">
        <v>126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72</v>
      </c>
      <c r="C5328" s="4" t="s">
        <v>127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72</v>
      </c>
      <c r="C5329" s="4" t="s">
        <v>128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72</v>
      </c>
      <c r="C5330" s="4" t="s">
        <v>129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72</v>
      </c>
      <c r="C5331" s="4" t="s">
        <v>13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72</v>
      </c>
      <c r="C5332" s="4" t="s">
        <v>131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72</v>
      </c>
      <c r="C5333" s="4" t="s">
        <v>132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72</v>
      </c>
      <c r="C5334" s="4" t="s">
        <v>133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72</v>
      </c>
      <c r="C5335" s="4" t="s">
        <v>134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72</v>
      </c>
      <c r="C5336" s="4" t="s">
        <v>135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72</v>
      </c>
      <c r="C5337" s="4" t="s">
        <v>136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72</v>
      </c>
      <c r="C5338" s="4" t="s">
        <v>137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72</v>
      </c>
      <c r="C5339" s="4" t="s">
        <v>138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72</v>
      </c>
      <c r="C5340" s="4" t="s">
        <v>372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72</v>
      </c>
      <c r="C5341" s="4" t="s">
        <v>139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72</v>
      </c>
      <c r="C5342" s="4" t="s">
        <v>14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72</v>
      </c>
      <c r="C5343" s="4" t="s">
        <v>141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72</v>
      </c>
      <c r="C5344" s="4" t="s">
        <v>362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72</v>
      </c>
      <c r="C5345" s="4" t="s">
        <v>363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72</v>
      </c>
      <c r="C5346" s="4" t="s">
        <v>142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72</v>
      </c>
      <c r="C5347" s="4" t="s">
        <v>364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72</v>
      </c>
      <c r="C5348" s="4" t="s">
        <v>14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72</v>
      </c>
      <c r="C5349" s="4" t="s">
        <v>14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72</v>
      </c>
      <c r="C5350" s="4" t="s">
        <v>14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72</v>
      </c>
      <c r="C5351" s="4" t="s">
        <v>14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72</v>
      </c>
      <c r="C5352" s="4" t="s">
        <v>14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72</v>
      </c>
      <c r="C5353" s="4" t="s">
        <v>14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72</v>
      </c>
      <c r="C5354" s="4" t="s">
        <v>14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72</v>
      </c>
      <c r="C5355" s="4" t="s">
        <v>373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72</v>
      </c>
      <c r="C5356" s="4" t="s">
        <v>15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72</v>
      </c>
      <c r="C5357" s="4" t="s">
        <v>151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72</v>
      </c>
      <c r="C5358" s="4" t="s">
        <v>152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72</v>
      </c>
      <c r="C5359" s="4" t="s">
        <v>153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72</v>
      </c>
      <c r="C5360" s="4" t="s">
        <v>154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72</v>
      </c>
      <c r="C5361" s="4" t="s">
        <v>155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72</v>
      </c>
      <c r="C5362" s="4" t="s">
        <v>156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72</v>
      </c>
      <c r="C5363" s="4" t="s">
        <v>157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72</v>
      </c>
      <c r="C5364" s="4" t="s">
        <v>158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72</v>
      </c>
      <c r="C5365" s="4" t="s">
        <v>159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72</v>
      </c>
      <c r="C5366" s="4" t="s">
        <v>16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72</v>
      </c>
      <c r="C5367" s="4" t="s">
        <v>161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72</v>
      </c>
      <c r="C5368" s="4" t="s">
        <v>162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73</v>
      </c>
      <c r="C5369" s="4" t="s">
        <v>65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73</v>
      </c>
      <c r="C5370" s="4" t="s">
        <v>66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73</v>
      </c>
      <c r="C5371" s="4" t="s">
        <v>67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73</v>
      </c>
      <c r="C5372" s="4" t="s">
        <v>68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73</v>
      </c>
      <c r="C5373" s="4" t="s">
        <v>69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73</v>
      </c>
      <c r="C5374" s="4" t="s">
        <v>7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73</v>
      </c>
      <c r="C5375" s="4" t="s">
        <v>71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73</v>
      </c>
      <c r="C5376" s="4" t="s">
        <v>72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73</v>
      </c>
      <c r="C5377" s="4" t="s">
        <v>73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73</v>
      </c>
      <c r="C5378" s="4" t="s">
        <v>74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73</v>
      </c>
      <c r="C5379" s="4" t="s">
        <v>75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73</v>
      </c>
      <c r="C5380" s="4" t="s">
        <v>76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73</v>
      </c>
      <c r="C5381" s="4" t="s">
        <v>77</v>
      </c>
      <c r="D5381" s="1">
        <v>7.6549757129999998</v>
      </c>
      <c r="E5381" s="1">
        <v>7.7441965426556596</v>
      </c>
      <c r="F5381" s="1">
        <v>7.6412528702193603</v>
      </c>
      <c r="G5381" s="1">
        <v>7.7896127207162804</v>
      </c>
      <c r="H5381" s="1">
        <v>7.66085103366105</v>
      </c>
      <c r="I5381" s="1">
        <v>7.8688822950259203</v>
      </c>
      <c r="J5381" s="1">
        <v>7.7311929569995002</v>
      </c>
      <c r="K5381" s="1">
        <v>7.5784065352127898</v>
      </c>
      <c r="L5381" s="1">
        <v>7.2967811116031998</v>
      </c>
      <c r="M5381" s="1">
        <v>7.0274813317631999</v>
      </c>
      <c r="N5381" s="1">
        <v>6.7526919794879996</v>
      </c>
      <c r="O5381" s="1">
        <v>6.4886746184063897</v>
      </c>
      <c r="P5381" s="1">
        <v>6.2276165955648004</v>
      </c>
      <c r="Q5381" s="1">
        <v>5.9781443819327897</v>
      </c>
      <c r="R5381" s="1">
        <v>5.7229458488063996</v>
      </c>
      <c r="S5381" s="1">
        <v>5.4707066539199998</v>
      </c>
      <c r="T5381" s="1">
        <v>5.2214267972736002</v>
      </c>
      <c r="U5381" s="1">
        <v>4.9834960027775903</v>
      </c>
      <c r="V5381" s="1">
        <v>4.7400756358463996</v>
      </c>
      <c r="W5381" s="1">
        <v>4.4996146071552001</v>
      </c>
      <c r="X5381" s="1">
        <v>4.2621129167039999</v>
      </c>
      <c r="Y5381" s="1">
        <v>4.0650209899199998</v>
      </c>
      <c r="Z5381" s="1">
        <v>3.85971689952</v>
      </c>
      <c r="AA5381" s="1">
        <v>3.6544128091200001</v>
      </c>
      <c r="AB5381" s="1">
        <v>3.4491087187199998</v>
      </c>
      <c r="AC5381" s="1">
        <v>3.2520167919359899</v>
      </c>
      <c r="AD5381" s="1">
        <v>3.0467127015359901</v>
      </c>
      <c r="AE5381" s="1">
        <v>2.841408611136</v>
      </c>
      <c r="AF5381" s="1">
        <v>2.6443166843519998</v>
      </c>
      <c r="AG5381" s="1">
        <v>2.4390125939519902</v>
      </c>
      <c r="AH5381" s="1">
        <v>2.2337085035520001</v>
      </c>
      <c r="AI5381" s="1">
        <v>2.0284044131519998</v>
      </c>
      <c r="AJ5381" s="1">
        <v>1.8313124863679899</v>
      </c>
      <c r="AK5381" s="1">
        <v>1.6260083959679901</v>
      </c>
      <c r="AL5381" s="1">
        <v>1.420704305568</v>
      </c>
      <c r="AM5381" s="1">
        <v>1.2154002151679999</v>
      </c>
      <c r="AN5381" s="1">
        <v>1.018308288384</v>
      </c>
      <c r="AO5381" s="1">
        <v>0.81300419798399903</v>
      </c>
      <c r="AP5381" s="1">
        <v>0.60770010758399995</v>
      </c>
      <c r="AQ5381" s="1">
        <v>0.40239601718399998</v>
      </c>
      <c r="AR5381" s="1">
        <v>1.8611262108000001E-2</v>
      </c>
      <c r="AS5381" s="1">
        <v>0.205304090399999</v>
      </c>
      <c r="AT5381" s="1">
        <v>0.205304090399999</v>
      </c>
      <c r="AU5381" s="1">
        <v>0.205304090399999</v>
      </c>
      <c r="AV5381" s="1">
        <v>0.205304090399999</v>
      </c>
      <c r="AW5381" s="1">
        <v>0.205304090399999</v>
      </c>
      <c r="AX5381" s="1">
        <v>0.205304090399999</v>
      </c>
      <c r="AY5381" s="1">
        <v>0.205304090399999</v>
      </c>
      <c r="AZ5381" s="1">
        <v>0.205304090399999</v>
      </c>
      <c r="BA5381" s="1">
        <v>0.205304090399999</v>
      </c>
      <c r="BB5381" s="1">
        <v>1.8611262108000001E-2</v>
      </c>
      <c r="BC5381" s="1">
        <v>1.8611262108000001E-2</v>
      </c>
      <c r="BD5381" s="1">
        <v>1.8611262108000001E-2</v>
      </c>
      <c r="BE5381" s="1">
        <v>0.205304090399999</v>
      </c>
      <c r="BF5381" s="1">
        <v>0.205304090399999</v>
      </c>
      <c r="BG5381" s="1">
        <v>0.205304090399999</v>
      </c>
      <c r="BH5381" s="1">
        <v>0.205304090399999</v>
      </c>
      <c r="BI5381" s="1">
        <v>0.205304090399999</v>
      </c>
      <c r="BJ5381" s="1">
        <v>0.205304090399999</v>
      </c>
      <c r="BK5381" s="1">
        <v>0.205304090399999</v>
      </c>
    </row>
    <row r="5382" spans="2:63" x14ac:dyDescent="0.2">
      <c r="B5382" s="6" t="s">
        <v>173</v>
      </c>
      <c r="C5382" s="4" t="s">
        <v>78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73</v>
      </c>
      <c r="C5383" s="4" t="s">
        <v>79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73</v>
      </c>
      <c r="C5384" s="4" t="s">
        <v>8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73</v>
      </c>
      <c r="C5385" s="4" t="s">
        <v>81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73</v>
      </c>
      <c r="C5386" s="4" t="s">
        <v>82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73</v>
      </c>
      <c r="C5387" s="4" t="s">
        <v>83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73</v>
      </c>
      <c r="C5388" s="4" t="s">
        <v>84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73</v>
      </c>
      <c r="C5389" s="4" t="s">
        <v>85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73</v>
      </c>
      <c r="C5390" s="4" t="s">
        <v>86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73</v>
      </c>
      <c r="C5391" s="4" t="s">
        <v>87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73</v>
      </c>
      <c r="C5392" s="4" t="s">
        <v>88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73</v>
      </c>
      <c r="C5393" s="4" t="s">
        <v>89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73</v>
      </c>
      <c r="C5394" s="4" t="s">
        <v>9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73</v>
      </c>
      <c r="C5395" s="4" t="s">
        <v>91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73</v>
      </c>
      <c r="C5396" s="4" t="s">
        <v>92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73</v>
      </c>
      <c r="C5397" s="4" t="s">
        <v>93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73</v>
      </c>
      <c r="C5398" s="4" t="s">
        <v>94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73</v>
      </c>
      <c r="C5399" s="4" t="s">
        <v>95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73</v>
      </c>
      <c r="C5400" s="4" t="s">
        <v>96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73</v>
      </c>
      <c r="C5401" s="4" t="s">
        <v>97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73</v>
      </c>
      <c r="C5402" s="4" t="s">
        <v>98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73</v>
      </c>
      <c r="C5403" s="4" t="s">
        <v>99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73</v>
      </c>
      <c r="C5404" s="4" t="s">
        <v>10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73</v>
      </c>
      <c r="C5405" s="4" t="s">
        <v>101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73</v>
      </c>
      <c r="C5406" s="4" t="s">
        <v>102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73</v>
      </c>
      <c r="C5407" s="4" t="s">
        <v>103</v>
      </c>
      <c r="D5407" s="1">
        <v>27.900403776000001</v>
      </c>
      <c r="E5407" s="1">
        <v>28.277889695999999</v>
      </c>
      <c r="F5407" s="1">
        <v>28.655375615999901</v>
      </c>
      <c r="G5407" s="1">
        <v>29.032861535999999</v>
      </c>
      <c r="H5407" s="1">
        <v>29.4061531679999</v>
      </c>
      <c r="I5407" s="1">
        <v>27.686495087999901</v>
      </c>
      <c r="J5407" s="1">
        <v>25.966837007999999</v>
      </c>
      <c r="K5407" s="1">
        <v>24.247178928</v>
      </c>
      <c r="L5407" s="1">
        <v>23.558229766292701</v>
      </c>
      <c r="M5407" s="1">
        <v>22.8089311944989</v>
      </c>
      <c r="N5407" s="1">
        <v>20.702292407715301</v>
      </c>
      <c r="O5407" s="1">
        <v>16.758740987241602</v>
      </c>
      <c r="P5407" s="1">
        <v>14.9643244252347</v>
      </c>
      <c r="Q5407" s="1">
        <v>13.5701899624859</v>
      </c>
      <c r="R5407" s="1">
        <v>11.0203877090043</v>
      </c>
      <c r="S5407" s="1">
        <v>15.220008082771001</v>
      </c>
      <c r="T5407" s="1">
        <v>14.444299424004599</v>
      </c>
      <c r="U5407" s="1">
        <v>9.5640100056359305</v>
      </c>
      <c r="V5407" s="1">
        <v>6.9093727329989703</v>
      </c>
      <c r="W5407" s="1">
        <v>6.6140494895569102</v>
      </c>
      <c r="X5407" s="1">
        <v>4.2308777974380698</v>
      </c>
      <c r="Y5407" s="1">
        <v>6.8040693352081503</v>
      </c>
      <c r="Z5407" s="1">
        <v>8.1528674240046595</v>
      </c>
      <c r="AA5407" s="1">
        <v>6.7596824851210497</v>
      </c>
      <c r="AB5407" s="1">
        <v>5.3820102328688497</v>
      </c>
      <c r="AC5407" s="1">
        <v>4.8175510697030601</v>
      </c>
      <c r="AD5407" s="1">
        <v>4.2132577469771704</v>
      </c>
      <c r="AE5407" s="1">
        <v>3.5862931472169102</v>
      </c>
      <c r="AF5407" s="1">
        <v>2.9362538167267598</v>
      </c>
      <c r="AG5407" s="1">
        <v>2.3348630127242198</v>
      </c>
      <c r="AH5407" s="1">
        <v>1.8524580449228001</v>
      </c>
      <c r="AI5407" s="1">
        <v>1.17381761672676</v>
      </c>
      <c r="AJ5407" s="1">
        <v>0.70457366562411505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6.21845308308571E-2</v>
      </c>
      <c r="AS5407" s="1">
        <v>4.3867588693383697E-2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.14820096209220501</v>
      </c>
      <c r="BG5407" s="1">
        <v>0.14820096209220501</v>
      </c>
      <c r="BH5407" s="1">
        <v>0.14820096209220501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73</v>
      </c>
      <c r="C5408" s="4" t="s">
        <v>104</v>
      </c>
      <c r="D5408" s="1">
        <v>1.750248</v>
      </c>
      <c r="E5408" s="1">
        <v>2.625372</v>
      </c>
      <c r="F5408" s="1">
        <v>3.5004960000000001</v>
      </c>
      <c r="G5408" s="1">
        <v>4.3756199999999996</v>
      </c>
      <c r="H5408" s="1">
        <v>5.2507439999999903</v>
      </c>
      <c r="I5408" s="1">
        <v>6.4759175999999998</v>
      </c>
      <c r="J5408" s="1">
        <v>7.7010911999999996</v>
      </c>
      <c r="K5408" s="1">
        <v>8.9262648000000002</v>
      </c>
      <c r="L5408" s="1">
        <v>10.1514384</v>
      </c>
      <c r="M5408" s="1">
        <v>11.376612</v>
      </c>
      <c r="N5408" s="1">
        <v>12.601785599999999</v>
      </c>
      <c r="O5408" s="1">
        <v>13.8269591999999</v>
      </c>
      <c r="P5408" s="1">
        <v>15.0521327999999</v>
      </c>
      <c r="Q5408" s="1">
        <v>16.277306399999901</v>
      </c>
      <c r="R5408" s="1">
        <v>17.502479999999899</v>
      </c>
      <c r="S5408" s="1">
        <v>17.152430399999901</v>
      </c>
      <c r="T5408" s="1">
        <v>17.677504799999902</v>
      </c>
      <c r="U5408" s="1">
        <v>18.202579199999899</v>
      </c>
      <c r="V5408" s="1">
        <v>18.727653599999901</v>
      </c>
      <c r="W5408" s="1">
        <v>19.252727999999902</v>
      </c>
      <c r="X5408" s="1">
        <v>19.4277528</v>
      </c>
      <c r="Y5408" s="1">
        <v>19.6027776</v>
      </c>
      <c r="Z5408" s="1">
        <v>19.777802399999999</v>
      </c>
      <c r="AA5408" s="1">
        <v>19.952827200000002</v>
      </c>
      <c r="AB5408" s="1">
        <v>20.127852000000001</v>
      </c>
      <c r="AC5408" s="1">
        <v>20.3028768</v>
      </c>
      <c r="AD5408" s="1">
        <v>20.477901599999999</v>
      </c>
      <c r="AE5408" s="1">
        <v>20.652926399999998</v>
      </c>
      <c r="AF5408" s="1">
        <v>20.827951200000001</v>
      </c>
      <c r="AG5408" s="1">
        <v>20.975950374846999</v>
      </c>
      <c r="AH5408" s="1">
        <v>21.002976</v>
      </c>
      <c r="AI5408" s="1">
        <v>21.002976</v>
      </c>
      <c r="AJ5408" s="1">
        <v>20.962557268030999</v>
      </c>
      <c r="AK5408" s="1">
        <v>20.980221634503401</v>
      </c>
      <c r="AL5408" s="1">
        <v>20.950747254781099</v>
      </c>
      <c r="AM5408" s="1">
        <v>20.571626162765099</v>
      </c>
      <c r="AN5408" s="1">
        <v>20.690595151032699</v>
      </c>
      <c r="AO5408" s="1">
        <v>20.799840675944299</v>
      </c>
      <c r="AP5408" s="1">
        <v>20.891097401694001</v>
      </c>
      <c r="AQ5408" s="1">
        <v>20.9787833162349</v>
      </c>
      <c r="AR5408" s="1">
        <v>21.002976</v>
      </c>
      <c r="AS5408" s="1">
        <v>21.002975999999901</v>
      </c>
      <c r="AT5408" s="1">
        <v>20.917815171467598</v>
      </c>
      <c r="AU5408" s="1">
        <v>20.918038280915798</v>
      </c>
      <c r="AV5408" s="1">
        <v>21.002976</v>
      </c>
      <c r="AW5408" s="1">
        <v>21.002975999999901</v>
      </c>
      <c r="AX5408" s="1">
        <v>21.002976</v>
      </c>
      <c r="AY5408" s="1">
        <v>21.002976</v>
      </c>
      <c r="AZ5408" s="1">
        <v>21.002976</v>
      </c>
      <c r="BA5408" s="1">
        <v>21.002975999999901</v>
      </c>
      <c r="BB5408" s="1">
        <v>19.223768842084802</v>
      </c>
      <c r="BC5408" s="1">
        <v>19.263383021903199</v>
      </c>
      <c r="BD5408" s="1">
        <v>19.295785959198</v>
      </c>
      <c r="BE5408" s="1">
        <v>19.3354001390165</v>
      </c>
      <c r="BF5408" s="1">
        <v>19.251327801599999</v>
      </c>
      <c r="BG5408" s="1">
        <v>19.290793732785001</v>
      </c>
      <c r="BH5408" s="1">
        <v>19.3233449187132</v>
      </c>
      <c r="BI5408" s="1">
        <v>19.486645615766498</v>
      </c>
      <c r="BJ5408" s="1">
        <v>19.526111546951402</v>
      </c>
      <c r="BK5408" s="1">
        <v>19.565725726769799</v>
      </c>
    </row>
    <row r="5409" spans="2:63" x14ac:dyDescent="0.2">
      <c r="B5409" s="6" t="s">
        <v>173</v>
      </c>
      <c r="C5409" s="4" t="s">
        <v>105</v>
      </c>
      <c r="D5409" s="1">
        <v>17.376769619999902</v>
      </c>
      <c r="E5409" s="1">
        <v>19.231314803711999</v>
      </c>
      <c r="F5409" s="1">
        <v>21.102779871359999</v>
      </c>
      <c r="G5409" s="1">
        <v>22.9965063906239</v>
      </c>
      <c r="H5409" s="1">
        <v>24.909429629952001</v>
      </c>
      <c r="I5409" s="1">
        <v>27.811947818879901</v>
      </c>
      <c r="J5409" s="1">
        <v>30.2229856723967</v>
      </c>
      <c r="K5409" s="1">
        <v>32.702936649062401</v>
      </c>
      <c r="L5409" s="1">
        <v>33.289008926342397</v>
      </c>
      <c r="M5409" s="1">
        <v>33.870139108761599</v>
      </c>
      <c r="N5409" s="1">
        <v>34.863100665119902</v>
      </c>
      <c r="O5409" s="1">
        <v>35.891899191035897</v>
      </c>
      <c r="P5409" s="1">
        <v>36.919927055952002</v>
      </c>
      <c r="Q5409" s="1">
        <v>37.943016525179999</v>
      </c>
      <c r="R5409" s="1">
        <v>38.961167598719904</v>
      </c>
      <c r="S5409" s="1">
        <v>34.1464683218883</v>
      </c>
      <c r="T5409" s="1">
        <v>32.849530984171999</v>
      </c>
      <c r="U5409" s="1">
        <v>34.160453807154298</v>
      </c>
      <c r="V5409" s="1">
        <v>35.558227957396703</v>
      </c>
      <c r="W5409" s="1">
        <v>36.093265998376602</v>
      </c>
      <c r="X5409" s="1">
        <v>37.681204590465597</v>
      </c>
      <c r="Y5409" s="1">
        <v>36.280123583175701</v>
      </c>
      <c r="Z5409" s="1">
        <v>35.111201230888398</v>
      </c>
      <c r="AA5409" s="1">
        <v>36.361836114735297</v>
      </c>
      <c r="AB5409" s="1">
        <v>37.394612201198697</v>
      </c>
      <c r="AC5409" s="1">
        <v>37.339828785238801</v>
      </c>
      <c r="AD5409" s="1">
        <v>35.324861353259699</v>
      </c>
      <c r="AE5409" s="1">
        <v>33.335587852353697</v>
      </c>
      <c r="AF5409" s="1">
        <v>32.320898954568101</v>
      </c>
      <c r="AG5409" s="1">
        <v>31.980901947195299</v>
      </c>
      <c r="AH5409" s="1">
        <v>32.795691867675998</v>
      </c>
      <c r="AI5409" s="1">
        <v>33.736348387584002</v>
      </c>
      <c r="AJ5409" s="1">
        <v>34.258970702698001</v>
      </c>
      <c r="AK5409" s="1">
        <v>35.346462841796502</v>
      </c>
      <c r="AL5409" s="1">
        <v>35.310996760918798</v>
      </c>
      <c r="AM5409" s="1">
        <v>34.064830748289999</v>
      </c>
      <c r="AN5409" s="1">
        <v>32.347711718447798</v>
      </c>
      <c r="AO5409" s="1">
        <v>33.699963969339997</v>
      </c>
      <c r="AP5409" s="1">
        <v>32.622454228136903</v>
      </c>
      <c r="AQ5409" s="1">
        <v>29.871224675773099</v>
      </c>
      <c r="AR5409" s="1">
        <v>29.0313710232735</v>
      </c>
      <c r="AS5409" s="1">
        <v>18.082166707935698</v>
      </c>
      <c r="AT5409" s="1">
        <v>15.1030018785679</v>
      </c>
      <c r="AU5409" s="1">
        <v>12.9348418752285</v>
      </c>
      <c r="AV5409" s="1">
        <v>13.8302197565865</v>
      </c>
      <c r="AW5409" s="1">
        <v>16.0223997328903</v>
      </c>
      <c r="AX5409" s="1">
        <v>14.3037583334541</v>
      </c>
      <c r="AY5409" s="1">
        <v>15.423836825975901</v>
      </c>
      <c r="AZ5409" s="1">
        <v>17.2633220792796</v>
      </c>
      <c r="BA5409" s="1">
        <v>18.417088422039299</v>
      </c>
      <c r="BB5409" s="1">
        <v>36.733869336053502</v>
      </c>
      <c r="BC5409" s="1">
        <v>35.683710588571799</v>
      </c>
      <c r="BD5409" s="1">
        <v>35.583986793658497</v>
      </c>
      <c r="BE5409" s="1">
        <v>33.120901836506498</v>
      </c>
      <c r="BF5409" s="1">
        <v>30.2510154089466</v>
      </c>
      <c r="BG5409" s="1">
        <v>28.306663174415</v>
      </c>
      <c r="BH5409" s="1">
        <v>28.273993959384502</v>
      </c>
      <c r="BI5409" s="1">
        <v>28.48709215385</v>
      </c>
      <c r="BJ5409" s="1">
        <v>28.444124474279601</v>
      </c>
      <c r="BK5409" s="1">
        <v>29.425814396882998</v>
      </c>
    </row>
    <row r="5410" spans="2:63" x14ac:dyDescent="0.2">
      <c r="B5410" s="6" t="s">
        <v>173</v>
      </c>
      <c r="C5410" s="4" t="s">
        <v>106</v>
      </c>
      <c r="D5410" s="1">
        <v>4.8329550719999999</v>
      </c>
      <c r="E5410" s="1">
        <v>4.8666779043839998</v>
      </c>
      <c r="F5410" s="1">
        <v>4.905109944576</v>
      </c>
      <c r="G5410" s="1">
        <v>5.0804518705920003</v>
      </c>
      <c r="H5410" s="1">
        <v>5.1139539509759997</v>
      </c>
      <c r="I5410" s="1">
        <v>5.4101099145599996</v>
      </c>
      <c r="J5410" s="1">
        <v>5.6988494939520002</v>
      </c>
      <c r="K5410" s="1">
        <v>5.9904688147199998</v>
      </c>
      <c r="L5410" s="1">
        <v>6.2798104794240004</v>
      </c>
      <c r="M5410" s="1">
        <v>6.5617917678720001</v>
      </c>
      <c r="N5410" s="1">
        <v>7.0997993337599903</v>
      </c>
      <c r="O5410" s="1">
        <v>7.6356739307519996</v>
      </c>
      <c r="P5410" s="1">
        <v>8.1735041381759999</v>
      </c>
      <c r="Q5410" s="1">
        <v>8.7082259051520001</v>
      </c>
      <c r="R5410" s="1">
        <v>9.2348311887360008</v>
      </c>
      <c r="S5410" s="1">
        <v>10.512456220800001</v>
      </c>
      <c r="T5410" s="1">
        <v>11.77779217824</v>
      </c>
      <c r="U5410" s="1">
        <v>13.040813140992</v>
      </c>
      <c r="V5410" s="1">
        <v>14.291573033088</v>
      </c>
      <c r="W5410" s="1">
        <v>15.539989926527999</v>
      </c>
      <c r="X5410" s="1">
        <v>18.258307096319999</v>
      </c>
      <c r="Y5410" s="1">
        <v>21.015764478720001</v>
      </c>
      <c r="Z5410" s="1">
        <v>23.778145892160001</v>
      </c>
      <c r="AA5410" s="1">
        <v>26.53560327456</v>
      </c>
      <c r="AB5410" s="1">
        <v>29.297984688</v>
      </c>
      <c r="AC5410" s="1">
        <v>32.252403311999998</v>
      </c>
      <c r="AD5410" s="1">
        <v>35.945426591999997</v>
      </c>
      <c r="AE5410" s="1">
        <v>39.638449872000002</v>
      </c>
      <c r="AF5410" s="1">
        <v>41.908524302863299</v>
      </c>
      <c r="AG5410" s="1">
        <v>43.156306485709003</v>
      </c>
      <c r="AH5410" s="1">
        <v>42.663903381708998</v>
      </c>
      <c r="AI5410" s="1">
        <v>42.171500277709001</v>
      </c>
      <c r="AJ5410" s="1">
        <v>42.5491236833968</v>
      </c>
      <c r="AK5410" s="1">
        <v>42.056720579396803</v>
      </c>
      <c r="AL5410" s="1">
        <v>43.103196237412803</v>
      </c>
      <c r="AM5410" s="1">
        <v>44.888821022875</v>
      </c>
      <c r="AN5410" s="1">
        <v>49.074247406875003</v>
      </c>
      <c r="AO5410" s="1">
        <v>53.259673790874999</v>
      </c>
      <c r="AP5410" s="1">
        <v>57.445100174875002</v>
      </c>
      <c r="AQ5410" s="1">
        <v>61.630526558874998</v>
      </c>
      <c r="AR5410" s="1">
        <v>65.077348286874994</v>
      </c>
      <c r="AS5410" s="1">
        <v>68.524170014874997</v>
      </c>
      <c r="AT5410" s="1">
        <v>71.970991742875</v>
      </c>
      <c r="AU5410" s="1">
        <v>74.961094541670406</v>
      </c>
      <c r="AV5410" s="1">
        <v>74.20772078828</v>
      </c>
      <c r="AW5410" s="1">
        <v>71.2533021642801</v>
      </c>
      <c r="AX5410" s="1">
        <v>73.222914580280005</v>
      </c>
      <c r="AY5410" s="1">
        <v>72.052509931971997</v>
      </c>
      <c r="AZ5410" s="1">
        <v>70.154214946068805</v>
      </c>
      <c r="BA5410" s="1">
        <v>68.159743925077393</v>
      </c>
      <c r="BB5410" s="1">
        <v>65.205325301077494</v>
      </c>
      <c r="BC5410" s="1">
        <v>61.266100469077401</v>
      </c>
      <c r="BD5410" s="1">
        <v>57.3268756370774</v>
      </c>
      <c r="BE5410" s="1">
        <v>54.810599654214101</v>
      </c>
      <c r="BF5410" s="1">
        <v>53.486748087505198</v>
      </c>
      <c r="BG5410" s="1">
        <v>53.741376385363303</v>
      </c>
      <c r="BH5410" s="1">
        <v>53.741376385363303</v>
      </c>
      <c r="BI5410" s="1">
        <v>52.871349875675598</v>
      </c>
      <c r="BJ5410" s="1">
        <v>52.871349875675598</v>
      </c>
      <c r="BK5410" s="1">
        <v>51.332471113659601</v>
      </c>
    </row>
    <row r="5411" spans="2:63" x14ac:dyDescent="0.2">
      <c r="B5411" s="6" t="s">
        <v>173</v>
      </c>
      <c r="C5411" s="4" t="s">
        <v>10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73</v>
      </c>
      <c r="C5412" s="4" t="s">
        <v>108</v>
      </c>
      <c r="D5412" s="1">
        <v>5.5420513666559996</v>
      </c>
      <c r="E5412" s="1">
        <v>7.79458511435673</v>
      </c>
      <c r="F5412" s="1">
        <v>9.8426023316393394</v>
      </c>
      <c r="G5412" s="1">
        <v>11.6961631136114</v>
      </c>
      <c r="H5412" s="1">
        <v>10.6140356015263</v>
      </c>
      <c r="I5412" s="1">
        <v>8.2901231298048508</v>
      </c>
      <c r="J5412" s="1">
        <v>6.49219332354693</v>
      </c>
      <c r="K5412" s="1">
        <v>4.6339158487940999</v>
      </c>
      <c r="L5412" s="1">
        <v>3.7759201841519201</v>
      </c>
      <c r="M5412" s="1">
        <v>2.9938496631153502</v>
      </c>
      <c r="N5412" s="1">
        <v>1.8042577417086201</v>
      </c>
      <c r="O5412" s="1">
        <v>1.9380056752130299</v>
      </c>
      <c r="P5412" s="1">
        <v>2.1196515933871098</v>
      </c>
      <c r="Q5412" s="1">
        <v>2.0531473501211899</v>
      </c>
      <c r="R5412" s="1">
        <v>1.9871394071781501</v>
      </c>
      <c r="S5412" s="1">
        <v>1.9206351639122301</v>
      </c>
      <c r="T5412" s="1">
        <v>1.8541309206463099</v>
      </c>
      <c r="U5412" s="1">
        <v>1.7876266773803899</v>
      </c>
      <c r="V5412" s="1">
        <v>1.72112243411447</v>
      </c>
      <c r="W5412" s="1">
        <v>1.6551144911714299</v>
      </c>
      <c r="X5412" s="1">
        <v>1.58861024790551</v>
      </c>
      <c r="Y5412" s="1">
        <v>1.52210600463959</v>
      </c>
      <c r="Z5412" s="1">
        <v>1.45560176137367</v>
      </c>
      <c r="AA5412" s="1">
        <v>1.3890975181077501</v>
      </c>
      <c r="AB5412" s="1">
        <v>1.32308957516471</v>
      </c>
      <c r="AC5412" s="1">
        <v>1.2565853318987901</v>
      </c>
      <c r="AD5412" s="1">
        <v>1.1900810886328701</v>
      </c>
      <c r="AE5412" s="1">
        <v>1.1235768453669499</v>
      </c>
      <c r="AF5412" s="1">
        <v>1.0575689024239101</v>
      </c>
      <c r="AG5412" s="1">
        <v>0.99106465915799402</v>
      </c>
      <c r="AH5412" s="1">
        <v>0.92456041589207505</v>
      </c>
      <c r="AI5412" s="1">
        <v>0.92456041589207505</v>
      </c>
      <c r="AJ5412" s="1">
        <v>0.92456041589207505</v>
      </c>
      <c r="AK5412" s="1">
        <v>0.92456041589207305</v>
      </c>
      <c r="AL5412" s="1">
        <v>0.92456041589207305</v>
      </c>
      <c r="AM5412" s="1">
        <v>0.92456041589207505</v>
      </c>
      <c r="AN5412" s="1">
        <v>0.92456041589207305</v>
      </c>
      <c r="AO5412" s="1">
        <v>0.92456041589207505</v>
      </c>
      <c r="AP5412" s="1">
        <v>0.89507262880232397</v>
      </c>
      <c r="AQ5412" s="1">
        <v>0.69655249965032395</v>
      </c>
      <c r="AR5412" s="1">
        <v>0.44840233821032399</v>
      </c>
      <c r="AS5412" s="1">
        <v>0.24815016143999999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73</v>
      </c>
      <c r="C5413" s="4" t="s">
        <v>109</v>
      </c>
      <c r="D5413" s="1">
        <v>6.4241007983999996</v>
      </c>
      <c r="E5413" s="1">
        <v>6.4607609253599998</v>
      </c>
      <c r="F5413" s="1">
        <v>6.5032621502400003</v>
      </c>
      <c r="G5413" s="1">
        <v>6.9087742711200004</v>
      </c>
      <c r="H5413" s="1">
        <v>6.9456600381599998</v>
      </c>
      <c r="I5413" s="1">
        <v>6.9886237779</v>
      </c>
      <c r="J5413" s="1">
        <v>7.3559602699199997</v>
      </c>
      <c r="K5413" s="1">
        <v>7.7263952922000003</v>
      </c>
      <c r="L5413" s="1">
        <v>8.09326666764</v>
      </c>
      <c r="M5413" s="1">
        <v>8.4500290600200003</v>
      </c>
      <c r="N5413" s="1">
        <v>8.8098023519999895</v>
      </c>
      <c r="O5413" s="1">
        <v>9.8116140326399908</v>
      </c>
      <c r="P5413" s="1">
        <v>10.8112596631199</v>
      </c>
      <c r="Q5413" s="1">
        <v>11.802223117439899</v>
      </c>
      <c r="R5413" s="1">
        <v>12.7780961227199</v>
      </c>
      <c r="S5413" s="1">
        <v>15.027984107999901</v>
      </c>
      <c r="T5413" s="1">
        <v>17.252050258799901</v>
      </c>
      <c r="U5413" s="1">
        <v>19.463030231039902</v>
      </c>
      <c r="V5413" s="1">
        <v>21.6482422953599</v>
      </c>
      <c r="W5413" s="1">
        <v>23.8203142545599</v>
      </c>
      <c r="X5413" s="1">
        <v>23.664530820783</v>
      </c>
      <c r="Y5413" s="1">
        <v>23.414671092782999</v>
      </c>
      <c r="Z5413" s="1">
        <v>23.171057857983001</v>
      </c>
      <c r="AA5413" s="1">
        <v>22.921198129983001</v>
      </c>
      <c r="AB5413" s="1">
        <v>23.048837879326101</v>
      </c>
      <c r="AC5413" s="1">
        <v>23.944622752941399</v>
      </c>
      <c r="AD5413" s="1">
        <v>23.632298092941401</v>
      </c>
      <c r="AE5413" s="1">
        <v>23.319973432941399</v>
      </c>
      <c r="AF5413" s="1">
        <v>23.007648772941401</v>
      </c>
      <c r="AG5413" s="1">
        <v>22.6953241129414</v>
      </c>
      <c r="AH5413" s="1">
        <v>22.382999452941402</v>
      </c>
      <c r="AI5413" s="1">
        <v>21.758350132941398</v>
      </c>
      <c r="AJ5413" s="1">
        <v>21.133700812941399</v>
      </c>
      <c r="AK5413" s="1">
        <v>20.509051492941399</v>
      </c>
      <c r="AL5413" s="1">
        <v>19.8844021729414</v>
      </c>
      <c r="AM5413" s="1">
        <v>19.2597528529414</v>
      </c>
      <c r="AN5413" s="1">
        <v>16.020480961568101</v>
      </c>
      <c r="AO5413" s="1">
        <v>9.7308006424428104</v>
      </c>
      <c r="AP5413" s="1">
        <v>4.4861692406530498</v>
      </c>
      <c r="AQ5413" s="1">
        <v>2.5220061145828101</v>
      </c>
      <c r="AR5413" s="1">
        <v>1.0327519457676999</v>
      </c>
      <c r="AS5413" s="1">
        <v>12.285961252725601</v>
      </c>
      <c r="AT5413" s="1">
        <v>9.7873639727256201</v>
      </c>
      <c r="AU5413" s="1">
        <v>7.2887666927256198</v>
      </c>
      <c r="AV5413" s="1">
        <v>4.7901694127256098</v>
      </c>
      <c r="AW5413" s="1">
        <v>4.5999600375425898</v>
      </c>
      <c r="AX5413" s="1">
        <v>4.5999600375425898</v>
      </c>
      <c r="AY5413" s="1">
        <v>4.5999600375425898</v>
      </c>
      <c r="AZ5413" s="1">
        <v>4.5999600375425898</v>
      </c>
      <c r="BA5413" s="1">
        <v>4.22870705339942</v>
      </c>
      <c r="BB5413" s="1">
        <v>0.26517666647368299</v>
      </c>
      <c r="BC5413" s="1">
        <v>0.26517666647368299</v>
      </c>
      <c r="BD5413" s="1">
        <v>0.26517666647368299</v>
      </c>
      <c r="BE5413" s="1">
        <v>1.5902654103039</v>
      </c>
      <c r="BF5413" s="1">
        <v>2.5666983623331601</v>
      </c>
      <c r="BG5413" s="1">
        <v>2.3788922228384801</v>
      </c>
      <c r="BH5413" s="1">
        <v>2.3788922281384299</v>
      </c>
      <c r="BI5413" s="1">
        <v>3.0205975197841601</v>
      </c>
      <c r="BJ5413" s="1">
        <v>3.0205975197841601</v>
      </c>
      <c r="BK5413" s="1">
        <v>3.0205975197841601</v>
      </c>
    </row>
    <row r="5414" spans="2:63" x14ac:dyDescent="0.2">
      <c r="B5414" s="6" t="s">
        <v>173</v>
      </c>
      <c r="C5414" s="4" t="s">
        <v>110</v>
      </c>
      <c r="D5414" s="1">
        <v>19.732473815039899</v>
      </c>
      <c r="E5414" s="1">
        <v>20.053656622079998</v>
      </c>
      <c r="F5414" s="1">
        <v>20.377957708799901</v>
      </c>
      <c r="G5414" s="1">
        <v>20.702258795519999</v>
      </c>
      <c r="H5414" s="1">
        <v>21.023441602559899</v>
      </c>
      <c r="I5414" s="1">
        <v>21.9713986252799</v>
      </c>
      <c r="J5414" s="1">
        <v>22.916237368319901</v>
      </c>
      <c r="K5414" s="1">
        <v>23.864194391039899</v>
      </c>
      <c r="L5414" s="1">
        <v>24.812151413759999</v>
      </c>
      <c r="M5414" s="1">
        <v>25.756990156799901</v>
      </c>
      <c r="N5414" s="1">
        <v>27.952259051519999</v>
      </c>
      <c r="O5414" s="1">
        <v>30.14752794624</v>
      </c>
      <c r="P5414" s="1">
        <v>30.145898174680902</v>
      </c>
      <c r="Q5414" s="1">
        <v>29.9993473234391</v>
      </c>
      <c r="R5414" s="1">
        <v>31.043803840972799</v>
      </c>
      <c r="S5414" s="1">
        <v>30.721320389900601</v>
      </c>
      <c r="T5414" s="1">
        <v>29.218309584140599</v>
      </c>
      <c r="U5414" s="1">
        <v>29.217851268584202</v>
      </c>
      <c r="V5414" s="1">
        <v>26.950116959893101</v>
      </c>
      <c r="W5414" s="1">
        <v>23.199517130286299</v>
      </c>
      <c r="X5414" s="1">
        <v>21.691005782408801</v>
      </c>
      <c r="Y5414" s="1">
        <v>18.031750239122399</v>
      </c>
      <c r="Z5414" s="1">
        <v>15.3632771285682</v>
      </c>
      <c r="AA5414" s="1">
        <v>13.029887533308001</v>
      </c>
      <c r="AB5414" s="1">
        <v>10.517335049467899</v>
      </c>
      <c r="AC5414" s="1">
        <v>7.3126385488827097</v>
      </c>
      <c r="AD5414" s="1">
        <v>5.5870030211722996</v>
      </c>
      <c r="AE5414" s="1">
        <v>3.8596740067441302</v>
      </c>
      <c r="AF5414" s="1">
        <v>2.59633322342754</v>
      </c>
      <c r="AG5414" s="1">
        <v>1.6689246203119501</v>
      </c>
      <c r="AH5414" s="1">
        <v>1.3300916180018501</v>
      </c>
      <c r="AI5414" s="1">
        <v>1.5359366709650999</v>
      </c>
      <c r="AJ5414" s="1">
        <v>1.1137201215018799</v>
      </c>
      <c r="AK5414" s="1">
        <v>1.18324823431357</v>
      </c>
      <c r="AL5414" s="1">
        <v>0.18048531323563299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3.2510710014613899E-2</v>
      </c>
      <c r="AT5414" s="1">
        <v>0</v>
      </c>
      <c r="AU5414" s="1">
        <v>3.2510710014613899E-2</v>
      </c>
      <c r="AV5414" s="1">
        <v>1.2263148407053599</v>
      </c>
      <c r="AW5414" s="1">
        <v>2.1806324983691399</v>
      </c>
      <c r="AX5414" s="1">
        <v>3.0328872669658402</v>
      </c>
      <c r="AY5414" s="1">
        <v>3.0727642738002698</v>
      </c>
      <c r="AZ5414" s="1">
        <v>3.1210272422508498</v>
      </c>
      <c r="BA5414" s="1">
        <v>3.12430467112855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2.4390349133938101E-9</v>
      </c>
      <c r="BK5414" s="1">
        <v>0.51397530088953503</v>
      </c>
    </row>
    <row r="5415" spans="2:63" x14ac:dyDescent="0.2">
      <c r="B5415" s="6" t="s">
        <v>173</v>
      </c>
      <c r="C5415" s="4" t="s">
        <v>111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1.4331687320276101</v>
      </c>
      <c r="AQ5415" s="1">
        <v>1.4331687320276101</v>
      </c>
      <c r="AR5415" s="1">
        <v>1.4331687320276101</v>
      </c>
      <c r="AS5415" s="1">
        <v>1.4331687320276101</v>
      </c>
      <c r="AT5415" s="1">
        <v>0.36210573319321399</v>
      </c>
      <c r="AU5415" s="1">
        <v>0.35357083132080902</v>
      </c>
      <c r="AV5415" s="1">
        <v>1.4331687320276101</v>
      </c>
      <c r="AW5415" s="1">
        <v>1.4331687320276101</v>
      </c>
      <c r="AX5415" s="1">
        <v>0.33095204909301301</v>
      </c>
      <c r="AY5415" s="1">
        <v>0.34104328422202002</v>
      </c>
      <c r="AZ5415" s="1">
        <v>0.351228790943033</v>
      </c>
      <c r="BA5415" s="1">
        <v>1.5595458458042499</v>
      </c>
      <c r="BB5415" s="1">
        <v>1.85573505767305</v>
      </c>
      <c r="BC5415" s="1">
        <v>3.1375294915005099</v>
      </c>
      <c r="BD5415" s="1">
        <v>5.6875294915005199</v>
      </c>
      <c r="BE5415" s="1">
        <v>8.2375294915005099</v>
      </c>
      <c r="BF5415" s="1">
        <v>10.7875294915005</v>
      </c>
      <c r="BG5415" s="1">
        <v>12.625473691473401</v>
      </c>
      <c r="BH5415" s="1">
        <v>12.625473691473401</v>
      </c>
      <c r="BI5415" s="1">
        <v>12.625473691473401</v>
      </c>
      <c r="BJ5415" s="1">
        <v>12.6288554924097</v>
      </c>
      <c r="BK5415" s="1">
        <v>12.632331564937999</v>
      </c>
    </row>
    <row r="5416" spans="2:63" x14ac:dyDescent="0.2">
      <c r="B5416" s="6" t="s">
        <v>173</v>
      </c>
      <c r="C5416" s="4" t="s">
        <v>112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73</v>
      </c>
      <c r="C5417" s="4" t="s">
        <v>113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73</v>
      </c>
      <c r="C5418" s="4" t="s">
        <v>114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73</v>
      </c>
      <c r="C5419" s="4" t="s">
        <v>115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73</v>
      </c>
      <c r="C5420" s="4" t="s">
        <v>116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73</v>
      </c>
      <c r="C5421" s="4" t="s">
        <v>117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73</v>
      </c>
      <c r="C5422" s="4" t="s">
        <v>118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73</v>
      </c>
      <c r="C5423" s="4" t="s">
        <v>119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73</v>
      </c>
      <c r="C5424" s="4" t="s">
        <v>12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73</v>
      </c>
      <c r="C5425" s="4" t="s">
        <v>121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73</v>
      </c>
      <c r="C5426" s="4" t="s">
        <v>122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73</v>
      </c>
      <c r="C5427" s="4" t="s">
        <v>123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73</v>
      </c>
      <c r="C5428" s="4" t="s">
        <v>124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73</v>
      </c>
      <c r="C5429" s="4" t="s">
        <v>125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73</v>
      </c>
      <c r="C5430" s="4" t="s">
        <v>126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73</v>
      </c>
      <c r="C5431" s="4" t="s">
        <v>127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73</v>
      </c>
      <c r="C5432" s="4" t="s">
        <v>128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73</v>
      </c>
      <c r="C5433" s="4" t="s">
        <v>129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73</v>
      </c>
      <c r="C5434" s="4" t="s">
        <v>13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73</v>
      </c>
      <c r="C5435" s="4" t="s">
        <v>131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73</v>
      </c>
      <c r="C5436" s="4" t="s">
        <v>132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73</v>
      </c>
      <c r="C5437" s="4" t="s">
        <v>133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73</v>
      </c>
      <c r="C5438" s="4" t="s">
        <v>134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73</v>
      </c>
      <c r="C5439" s="4" t="s">
        <v>13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73</v>
      </c>
      <c r="C5440" s="4" t="s">
        <v>13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73</v>
      </c>
      <c r="C5441" s="4" t="s">
        <v>13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73</v>
      </c>
      <c r="C5442" s="4" t="s">
        <v>13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73</v>
      </c>
      <c r="C5443" s="4" t="s">
        <v>372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73</v>
      </c>
      <c r="C5444" s="4" t="s">
        <v>13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73</v>
      </c>
      <c r="C5445" s="4" t="s">
        <v>14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73</v>
      </c>
      <c r="C5446" s="4" t="s">
        <v>14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73</v>
      </c>
      <c r="C5447" s="4" t="s">
        <v>362</v>
      </c>
      <c r="D5447" s="1">
        <v>2.7402166620000001E-2</v>
      </c>
      <c r="E5447" s="1">
        <v>2.7402166620000001E-2</v>
      </c>
      <c r="F5447" s="1">
        <v>2.7402166620000001E-2</v>
      </c>
      <c r="G5447" s="1">
        <v>2.7402166620000001E-2</v>
      </c>
      <c r="H5447" s="1">
        <v>2.7402166620000001E-2</v>
      </c>
      <c r="I5447" s="1">
        <v>2.7402166620000001E-2</v>
      </c>
      <c r="J5447" s="1">
        <v>2.7402166620000001E-2</v>
      </c>
      <c r="K5447" s="1">
        <v>2.7402166620000001E-2</v>
      </c>
      <c r="L5447" s="1">
        <v>2.7402166620000001E-2</v>
      </c>
      <c r="M5447" s="1">
        <v>2.7402166620000001E-2</v>
      </c>
      <c r="N5447" s="1">
        <v>2.7402166620000001E-2</v>
      </c>
      <c r="O5447" s="1">
        <v>2.8772274951000001E-2</v>
      </c>
      <c r="P5447" s="1">
        <v>3.0210888698550001E-2</v>
      </c>
      <c r="Q5447" s="1">
        <v>3.17214331334775E-2</v>
      </c>
      <c r="R5447" s="1">
        <v>3.3307504793876501E-2</v>
      </c>
      <c r="S5447" s="1">
        <v>3.4972880030590202E-2</v>
      </c>
      <c r="T5447" s="1">
        <v>3.67215240295121E-2</v>
      </c>
      <c r="U5447" s="1">
        <v>3.8557600236202902E-2</v>
      </c>
      <c r="V5447" s="1">
        <v>4.0485480242425299E-2</v>
      </c>
      <c r="W5447" s="1">
        <v>4.2509754253801602E-2</v>
      </c>
      <c r="X5447" s="1">
        <v>4.46352419672367E-2</v>
      </c>
      <c r="Y5447" s="1">
        <v>4.6867004066716102E-2</v>
      </c>
      <c r="Z5447" s="1">
        <v>4.9210354270424403E-2</v>
      </c>
      <c r="AA5447" s="1">
        <v>5.1670871981337997E-2</v>
      </c>
      <c r="AB5447" s="1">
        <v>5.4254415585992602E-2</v>
      </c>
      <c r="AC5447" s="1">
        <v>5.6967136364174699E-2</v>
      </c>
      <c r="AD5447" s="1">
        <v>5.9815493180893402E-2</v>
      </c>
      <c r="AE5447" s="1">
        <v>6.2806267841428107E-2</v>
      </c>
      <c r="AF5447" s="1">
        <v>6.5946581236107096E-2</v>
      </c>
      <c r="AG5447" s="1">
        <v>6.9243910297167505E-2</v>
      </c>
      <c r="AH5447" s="1">
        <v>7.2706105812398406E-2</v>
      </c>
      <c r="AI5447" s="1">
        <v>7.6341411117918895E-2</v>
      </c>
      <c r="AJ5447" s="1">
        <v>8.0158481670089696E-2</v>
      </c>
      <c r="AK5447" s="1">
        <v>8.4166405705167299E-2</v>
      </c>
      <c r="AL5447" s="1">
        <v>8.8374726001601095E-2</v>
      </c>
      <c r="AM5447" s="1">
        <v>9.2793462305406305E-2</v>
      </c>
      <c r="AN5447" s="1">
        <v>9.7433135469103496E-2</v>
      </c>
      <c r="AO5447" s="1">
        <v>0.102304792186681</v>
      </c>
      <c r="AP5447" s="1">
        <v>0.10742003181464101</v>
      </c>
      <c r="AQ5447" s="1">
        <v>0.112791033416548</v>
      </c>
      <c r="AR5447" s="1">
        <v>0.118430585117177</v>
      </c>
      <c r="AS5447" s="1">
        <v>0.12435211435068499</v>
      </c>
      <c r="AT5447" s="1">
        <v>0.130569720045868</v>
      </c>
      <c r="AU5447" s="1">
        <v>0.137098206077963</v>
      </c>
      <c r="AV5447" s="1">
        <v>0.14395311635951</v>
      </c>
      <c r="AW5447" s="1">
        <v>0.15115077216631001</v>
      </c>
      <c r="AX5447" s="1">
        <v>0.15571975080707301</v>
      </c>
      <c r="AY5447" s="1">
        <v>0.15607766129348599</v>
      </c>
      <c r="AZ5447" s="1">
        <v>0.15643891535389501</v>
      </c>
      <c r="BA5447" s="1">
        <v>0.15680209060436801</v>
      </c>
      <c r="BB5447" s="1">
        <v>0.15716334466477599</v>
      </c>
      <c r="BC5447" s="1">
        <v>0.157286632130931</v>
      </c>
      <c r="BD5447" s="1">
        <v>0.15740131125903101</v>
      </c>
      <c r="BE5447" s="1">
        <v>0.15752459872518501</v>
      </c>
      <c r="BF5447" s="1">
        <v>0.15764788619133999</v>
      </c>
      <c r="BG5447" s="1">
        <v>0.15776783008349901</v>
      </c>
      <c r="BH5447" s="1">
        <v>0.157885852785594</v>
      </c>
      <c r="BI5447" s="1">
        <v>0.158009140251748</v>
      </c>
      <c r="BJ5447" s="1">
        <v>0.158129084143907</v>
      </c>
      <c r="BK5447" s="1">
        <v>0.158252371610062</v>
      </c>
    </row>
    <row r="5448" spans="2:63" x14ac:dyDescent="0.2">
      <c r="B5448" s="6" t="s">
        <v>173</v>
      </c>
      <c r="C5448" s="4" t="s">
        <v>363</v>
      </c>
      <c r="D5448" s="1">
        <v>0.11482386947999899</v>
      </c>
      <c r="E5448" s="1">
        <v>0.11195347795063799</v>
      </c>
      <c r="F5448" s="1">
        <v>0.113691013802578</v>
      </c>
      <c r="G5448" s="1">
        <v>0.115441847122773</v>
      </c>
      <c r="H5448" s="1">
        <v>0.117201545421805</v>
      </c>
      <c r="I5448" s="1">
        <v>0.11924187864472401</v>
      </c>
      <c r="J5448" s="1">
        <v>0.12140760426291899</v>
      </c>
      <c r="K5448" s="1">
        <v>0.123586627349368</v>
      </c>
      <c r="L5448" s="1">
        <v>0.12577451541465401</v>
      </c>
      <c r="M5448" s="1">
        <v>0.12797570094819399</v>
      </c>
      <c r="N5448" s="1">
        <v>0.13018575146057099</v>
      </c>
      <c r="O5448" s="1">
        <v>0.12999476307051699</v>
      </c>
      <c r="P5448" s="1">
        <v>0.129712958824619</v>
      </c>
      <c r="Q5448" s="1">
        <v>0.12934466290892099</v>
      </c>
      <c r="R5448" s="1">
        <v>0.12887624250721799</v>
      </c>
      <c r="S5448" s="1">
        <v>0.12831155638787101</v>
      </c>
      <c r="T5448" s="1">
        <v>0.127629503666529</v>
      </c>
      <c r="U5448" s="1">
        <v>0.12684040931142601</v>
      </c>
      <c r="V5448" s="1">
        <v>0.12592961303778799</v>
      </c>
      <c r="W5448" s="1">
        <v>0.124899894707783</v>
      </c>
      <c r="X5448" s="1">
        <v>0.123735999995261</v>
      </c>
      <c r="Y5448" s="1">
        <v>0.121947319336051</v>
      </c>
      <c r="Z5448" s="1">
        <v>0.120003729856842</v>
      </c>
      <c r="AA5448" s="1">
        <v>0.117911793810282</v>
      </c>
      <c r="AB5448" s="1">
        <v>0.11565421865192101</v>
      </c>
      <c r="AC5448" s="1">
        <v>0.113225396661409</v>
      </c>
      <c r="AD5448" s="1">
        <v>0.110616765488743</v>
      </c>
      <c r="AE5448" s="1">
        <v>0.107819334670372</v>
      </c>
      <c r="AF5448" s="1">
        <v>0.104816684865167</v>
      </c>
      <c r="AG5448" s="1">
        <v>0.101617295309819</v>
      </c>
      <c r="AH5448" s="1">
        <v>9.8192367206319894E-2</v>
      </c>
      <c r="AI5448" s="1">
        <v>9.42674719387743E-2</v>
      </c>
      <c r="AJ5448" s="1">
        <v>9.0101615193019902E-2</v>
      </c>
      <c r="AK5448" s="1">
        <v>8.5687181419132702E-2</v>
      </c>
      <c r="AL5448" s="1">
        <v>8.1007087513543699E-2</v>
      </c>
      <c r="AM5448" s="1">
        <v>7.6048050558557803E-2</v>
      </c>
      <c r="AN5448" s="1">
        <v>7.07961233325686E-2</v>
      </c>
      <c r="AO5448" s="1">
        <v>6.5241094008977096E-2</v>
      </c>
      <c r="AP5448" s="1">
        <v>5.9351741281245901E-2</v>
      </c>
      <c r="AQ5448" s="1">
        <v>5.3134743381804697E-2</v>
      </c>
      <c r="AR5448" s="1">
        <v>4.6561735574234799E-2</v>
      </c>
      <c r="AS5448" s="1">
        <v>3.9190622835969198E-2</v>
      </c>
      <c r="AT5448" s="1">
        <v>3.1422576713956402E-2</v>
      </c>
      <c r="AU5448" s="1">
        <v>2.324683707318E-2</v>
      </c>
      <c r="AV5448" s="1">
        <v>1.46453446233961E-2</v>
      </c>
      <c r="AW5448" s="1">
        <v>5.5780714600983496E-3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73</v>
      </c>
      <c r="C5449" s="4" t="s">
        <v>142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73</v>
      </c>
      <c r="C5450" s="4" t="s">
        <v>364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73</v>
      </c>
      <c r="C5451" s="4" t="s">
        <v>143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73</v>
      </c>
      <c r="C5452" s="4" t="s">
        <v>144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73</v>
      </c>
      <c r="C5453" s="4" t="s">
        <v>145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73</v>
      </c>
      <c r="C5454" s="4" t="s">
        <v>146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73</v>
      </c>
      <c r="C5455" s="4" t="s">
        <v>147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73</v>
      </c>
      <c r="C5456" s="4" t="s">
        <v>148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73</v>
      </c>
      <c r="C5457" s="4" t="s">
        <v>149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73</v>
      </c>
      <c r="C5458" s="4" t="s">
        <v>37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73</v>
      </c>
      <c r="C5459" s="4" t="s">
        <v>15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73</v>
      </c>
      <c r="C5460" s="4" t="s">
        <v>151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73</v>
      </c>
      <c r="C5461" s="4" t="s">
        <v>152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73</v>
      </c>
      <c r="C5462" s="4" t="s">
        <v>153</v>
      </c>
      <c r="D5462" s="1">
        <v>1.7913707576901199E-6</v>
      </c>
      <c r="E5462" s="1">
        <v>1.73994269114803E-6</v>
      </c>
      <c r="F5462" s="1">
        <v>1.7464385136187499E-6</v>
      </c>
      <c r="G5462" s="1">
        <v>1.7529863972469699E-6</v>
      </c>
      <c r="H5462" s="1">
        <v>1.75953108310607E-6</v>
      </c>
      <c r="I5462" s="1">
        <v>1.7693517254993899E-6</v>
      </c>
      <c r="J5462" s="1">
        <v>1.78050888676141E-6</v>
      </c>
      <c r="K5462" s="1">
        <v>1.7916324630325901E-6</v>
      </c>
      <c r="L5462" s="1">
        <v>1.8026846007995499E-6</v>
      </c>
      <c r="M5462" s="1">
        <v>1.8137121173005299E-6</v>
      </c>
      <c r="N5462" s="1">
        <v>1.8246642861499099E-6</v>
      </c>
      <c r="O5462" s="1">
        <v>1.8235998147232401E-6</v>
      </c>
      <c r="P5462" s="1">
        <v>1.82229802908971E-6</v>
      </c>
      <c r="Q5462" s="1">
        <v>1.8208521466875401E-6</v>
      </c>
      <c r="R5462" s="1">
        <v>1.8191529740787899E-6</v>
      </c>
      <c r="S5462" s="1">
        <v>1.81729138172058E-6</v>
      </c>
      <c r="T5462" s="1">
        <v>1.81508187484343E-6</v>
      </c>
      <c r="U5462" s="1">
        <v>1.8126912132433901E-6</v>
      </c>
      <c r="V5462" s="1">
        <v>1.81001161205187E-6</v>
      </c>
      <c r="W5462" s="1">
        <v>1.80712915045423E-6</v>
      </c>
      <c r="X5462" s="1">
        <v>1.8039303767316301E-6</v>
      </c>
      <c r="Y5462" s="1">
        <v>1.79527103048464E-6</v>
      </c>
      <c r="Z5462" s="1">
        <v>1.7862818033392601E-6</v>
      </c>
      <c r="AA5462" s="1">
        <v>1.7770971590016799E-6</v>
      </c>
      <c r="AB5462" s="1">
        <v>1.76760239600596E-6</v>
      </c>
      <c r="AC5462" s="1">
        <v>1.7578098259622399E-6</v>
      </c>
      <c r="AD5462" s="1">
        <v>1.7477042642740601E-6</v>
      </c>
      <c r="AE5462" s="1">
        <v>1.7372698865383399E-6</v>
      </c>
      <c r="AF5462" s="1">
        <v>1.7264196364640201E-6</v>
      </c>
      <c r="AG5462" s="1">
        <v>1.7153224324733999E-6</v>
      </c>
      <c r="AH5462" s="1">
        <v>1.7037745811837099E-6</v>
      </c>
      <c r="AI5462" s="1">
        <v>1.6891499874204699E-6</v>
      </c>
      <c r="AJ5462" s="1">
        <v>1.6741437854807E-6</v>
      </c>
      <c r="AK5462" s="1">
        <v>1.6587781501943299E-6</v>
      </c>
      <c r="AL5462" s="1">
        <v>1.6429821195562201E-6</v>
      </c>
      <c r="AM5462" s="1">
        <v>1.6267431297283999E-6</v>
      </c>
      <c r="AN5462" s="1">
        <v>1.6100321611389099E-6</v>
      </c>
      <c r="AO5462" s="1">
        <v>1.59286653351976E-6</v>
      </c>
      <c r="AP5462" s="1">
        <v>1.5750699068892E-6</v>
      </c>
      <c r="AQ5462" s="1">
        <v>1.55683159332987E-6</v>
      </c>
      <c r="AR5462" s="1">
        <v>1.53801500104833E-6</v>
      </c>
      <c r="AS5462" s="1">
        <v>1.52450236502838E-6</v>
      </c>
      <c r="AT5462" s="1">
        <v>1.5100495673181399E-6</v>
      </c>
      <c r="AU5462" s="1">
        <v>1.4946943025999599E-6</v>
      </c>
      <c r="AV5462" s="1">
        <v>1.47841312318474E-6</v>
      </c>
      <c r="AW5462" s="1">
        <v>1.4609850421172999E-6</v>
      </c>
      <c r="AX5462" s="1">
        <v>1.4515785443658601E-6</v>
      </c>
      <c r="AY5462" s="1">
        <v>1.4549148917475499E-6</v>
      </c>
      <c r="AZ5462" s="1">
        <v>1.45828240704626E-6</v>
      </c>
      <c r="BA5462" s="1">
        <v>1.4616678311732401E-6</v>
      </c>
      <c r="BB5462" s="1">
        <v>1.46503534647196E-6</v>
      </c>
      <c r="BC5462" s="1">
        <v>1.4661845997923E-6</v>
      </c>
      <c r="BD5462" s="1">
        <v>1.46725360845032E-6</v>
      </c>
      <c r="BE5462" s="1">
        <v>1.4684028617706701E-6</v>
      </c>
      <c r="BF5462" s="1">
        <v>1.46955211509102E-6</v>
      </c>
      <c r="BG5462" s="1">
        <v>1.4706702004943399E-6</v>
      </c>
      <c r="BH5462" s="1">
        <v>1.4717703770693801E-6</v>
      </c>
      <c r="BI5462" s="1">
        <v>1.47291963038973E-6</v>
      </c>
      <c r="BJ5462" s="1">
        <v>1.47403771579305E-6</v>
      </c>
      <c r="BK5462" s="1">
        <v>1.4751869691134001E-6</v>
      </c>
    </row>
    <row r="5463" spans="2:63" x14ac:dyDescent="0.2">
      <c r="B5463" s="6" t="s">
        <v>173</v>
      </c>
      <c r="C5463" s="4" t="s">
        <v>154</v>
      </c>
      <c r="D5463" s="1">
        <v>3.26301806588735</v>
      </c>
      <c r="E5463" s="1">
        <v>3.3750755298085999</v>
      </c>
      <c r="F5463" s="1">
        <v>3.4840051643556098</v>
      </c>
      <c r="G5463" s="1">
        <v>3.5899019113535302</v>
      </c>
      <c r="H5463" s="1">
        <v>3.6929255035917001</v>
      </c>
      <c r="I5463" s="1">
        <v>3.7931559359327598</v>
      </c>
      <c r="J5463" s="1">
        <v>3.8907411554729698</v>
      </c>
      <c r="K5463" s="1">
        <v>3.9857481553688499</v>
      </c>
      <c r="L5463" s="1">
        <v>4.0783145660664903</v>
      </c>
      <c r="M5463" s="1">
        <v>4.1684960358885998</v>
      </c>
      <c r="N5463" s="1">
        <v>4.2564211259431204</v>
      </c>
      <c r="O5463" s="1">
        <v>4.3421355568496001</v>
      </c>
      <c r="P5463" s="1">
        <v>4.4257598840632202</v>
      </c>
      <c r="Q5463" s="1">
        <v>4.5073311173544202</v>
      </c>
      <c r="R5463" s="1">
        <v>4.5869627174081096</v>
      </c>
      <c r="S5463" s="1">
        <v>4.6647044050977797</v>
      </c>
      <c r="T5463" s="1">
        <v>4.7406022099447496</v>
      </c>
      <c r="U5463" s="1">
        <v>4.8147398441966196</v>
      </c>
      <c r="V5463" s="1">
        <v>4.8871984480104498</v>
      </c>
      <c r="W5463" s="1">
        <v>4.95799464627469</v>
      </c>
      <c r="X5463" s="1">
        <v>5.0272249020820396</v>
      </c>
      <c r="Y5463" s="1">
        <v>5.0949005577572199</v>
      </c>
      <c r="Z5463" s="1">
        <v>5.1611135350928397</v>
      </c>
      <c r="AA5463" s="1">
        <v>5.225870492176</v>
      </c>
      <c r="AB5463" s="1">
        <v>5.2892592534132996</v>
      </c>
      <c r="AC5463" s="1">
        <v>5.3512823165637204</v>
      </c>
      <c r="AD5463" s="1">
        <v>5.41202379710648</v>
      </c>
      <c r="AE5463" s="1">
        <v>5.4714824924590797</v>
      </c>
      <c r="AF5463" s="1">
        <v>5.5297391501759403</v>
      </c>
      <c r="AG5463" s="1">
        <v>5.58678927223154</v>
      </c>
      <c r="AH5463" s="1">
        <v>5.64271053851144</v>
      </c>
      <c r="AI5463" s="1">
        <v>5.6974955128228597</v>
      </c>
      <c r="AJ5463" s="1">
        <v>5.7512190725396097</v>
      </c>
      <c r="AK5463" s="1">
        <v>5.8038711592857197</v>
      </c>
      <c r="AL5463" s="1">
        <v>5.8555240827527202</v>
      </c>
      <c r="AM5463" s="1">
        <v>5.9061654424611598</v>
      </c>
      <c r="AN5463" s="1">
        <v>5.9558651889661904</v>
      </c>
      <c r="AO5463" s="1">
        <v>6.0046088284594097</v>
      </c>
      <c r="AP5463" s="1">
        <v>6.0524641380611701</v>
      </c>
      <c r="AQ5463" s="1">
        <v>6.0994147520420903</v>
      </c>
      <c r="AR5463" s="1">
        <v>6.1455264398787399</v>
      </c>
      <c r="AS5463" s="1">
        <v>6.1455264398787399</v>
      </c>
      <c r="AT5463" s="1">
        <v>6.1455264398787399</v>
      </c>
      <c r="AU5463" s="1">
        <v>6.1455264398787399</v>
      </c>
      <c r="AV5463" s="1">
        <v>6.1455264398787399</v>
      </c>
      <c r="AW5463" s="1">
        <v>6.1455264398787399</v>
      </c>
      <c r="AX5463" s="1">
        <v>6.1455264398787399</v>
      </c>
      <c r="AY5463" s="1">
        <v>6.1455264398787399</v>
      </c>
      <c r="AZ5463" s="1">
        <v>6.1455264398787399</v>
      </c>
      <c r="BA5463" s="1">
        <v>6.1455264398787399</v>
      </c>
      <c r="BB5463" s="1">
        <v>6.1455264398787399</v>
      </c>
      <c r="BC5463" s="1">
        <v>6.1455264398787399</v>
      </c>
      <c r="BD5463" s="1">
        <v>6.1455264398787399</v>
      </c>
      <c r="BE5463" s="1">
        <v>6.1455264398787399</v>
      </c>
      <c r="BF5463" s="1">
        <v>6.1455264398787399</v>
      </c>
      <c r="BG5463" s="1">
        <v>6.1455264398787399</v>
      </c>
      <c r="BH5463" s="1">
        <v>6.1455264398787399</v>
      </c>
      <c r="BI5463" s="1">
        <v>6.1455264398787399</v>
      </c>
      <c r="BJ5463" s="1">
        <v>6.1455264398787399</v>
      </c>
      <c r="BK5463" s="1">
        <v>6.1455264398787399</v>
      </c>
    </row>
    <row r="5464" spans="2:63" x14ac:dyDescent="0.2">
      <c r="B5464" s="6" t="s">
        <v>173</v>
      </c>
      <c r="C5464" s="4" t="s">
        <v>155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73</v>
      </c>
      <c r="C5465" s="4" t="s">
        <v>156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73</v>
      </c>
      <c r="C5466" s="4" t="s">
        <v>157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73</v>
      </c>
      <c r="C5467" s="4" t="s">
        <v>158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73</v>
      </c>
      <c r="C5468" s="4" t="s">
        <v>159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73</v>
      </c>
      <c r="C5469" s="4" t="s">
        <v>16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73</v>
      </c>
      <c r="C5470" s="4" t="s">
        <v>161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73</v>
      </c>
      <c r="C5471" s="4" t="s">
        <v>162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74</v>
      </c>
      <c r="C5472" s="4" t="s">
        <v>65</v>
      </c>
      <c r="D5472" s="1">
        <v>0.79835860665007896</v>
      </c>
      <c r="E5472" s="1">
        <v>0.82534726391769198</v>
      </c>
      <c r="F5472" s="1">
        <v>0.85205167994066699</v>
      </c>
      <c r="G5472" s="1">
        <v>0.878479613894254</v>
      </c>
      <c r="H5472" s="1">
        <v>0.90463615157843003</v>
      </c>
      <c r="I5472" s="1">
        <v>0.93052761435438303</v>
      </c>
      <c r="J5472" s="1">
        <v>0.95616116112638005</v>
      </c>
      <c r="K5472" s="1">
        <v>0.98154208418803901</v>
      </c>
      <c r="L5472" s="1">
        <v>1.0066741650876101</v>
      </c>
      <c r="M5472" s="1">
        <v>1.0315655763621701</v>
      </c>
      <c r="N5472" s="1">
        <v>1.0562187543538599</v>
      </c>
      <c r="O5472" s="1">
        <v>1.0806410790190699</v>
      </c>
      <c r="P5472" s="1">
        <v>1.1048363786748701</v>
      </c>
      <c r="Q5472" s="1">
        <v>1.12880911595411</v>
      </c>
      <c r="R5472" s="1">
        <v>1.1525607437640699</v>
      </c>
      <c r="S5472" s="1">
        <v>1.1761097860324901</v>
      </c>
      <c r="T5472" s="1">
        <v>1.1994442471042399</v>
      </c>
      <c r="U5472" s="1">
        <v>1.2225763887723899</v>
      </c>
      <c r="V5472" s="1">
        <v>1.2455070733153699</v>
      </c>
      <c r="W5472" s="1">
        <v>1.26823786833665</v>
      </c>
      <c r="X5472" s="1">
        <v>1.2907869628000499</v>
      </c>
      <c r="Y5472" s="1">
        <v>1.3131430791799701</v>
      </c>
      <c r="Z5472" s="1">
        <v>1.33531519529937</v>
      </c>
      <c r="AA5472" s="1">
        <v>1.3573066523775299</v>
      </c>
      <c r="AB5472" s="1">
        <v>1.37911506005273</v>
      </c>
      <c r="AC5472" s="1">
        <v>1.4007624384842501</v>
      </c>
      <c r="AD5472" s="1">
        <v>1.4222325238073701</v>
      </c>
      <c r="AE5472" s="1">
        <v>1.44353780381825</v>
      </c>
      <c r="AF5472" s="1">
        <v>1.4646774665933899</v>
      </c>
      <c r="AG5472" s="1">
        <v>1.48565195309122</v>
      </c>
      <c r="AH5472" s="1">
        <v>1.5064804538056</v>
      </c>
      <c r="AI5472" s="1">
        <v>1.5271484935411199</v>
      </c>
      <c r="AJ5472" s="1">
        <v>1.5476585220340899</v>
      </c>
      <c r="AK5472" s="1">
        <v>1.5680332173373299</v>
      </c>
      <c r="AL5472" s="1">
        <v>1.5882483950049999</v>
      </c>
      <c r="AM5472" s="1">
        <v>1.6083338999161301</v>
      </c>
      <c r="AN5472" s="1">
        <v>1.6282707196744901</v>
      </c>
      <c r="AO5472" s="1">
        <v>1.6480643643071999</v>
      </c>
      <c r="AP5472" s="1">
        <v>1.66773476173942</v>
      </c>
      <c r="AQ5472" s="1">
        <v>1.6872594469965501</v>
      </c>
      <c r="AR5472" s="1">
        <v>1.70666591478005</v>
      </c>
      <c r="AS5472" s="1">
        <v>1.7099686579823801</v>
      </c>
      <c r="AT5472" s="1">
        <v>1.7099686579823801</v>
      </c>
      <c r="AU5472" s="1">
        <v>1.7099686579823801</v>
      </c>
      <c r="AV5472" s="1">
        <v>1.7099686579823801</v>
      </c>
      <c r="AW5472" s="1">
        <v>1.7099686579823801</v>
      </c>
      <c r="AX5472" s="1">
        <v>1.7099686579823801</v>
      </c>
      <c r="AY5472" s="1">
        <v>1.7099686579823801</v>
      </c>
      <c r="AZ5472" s="1">
        <v>1.7099686579823801</v>
      </c>
      <c r="BA5472" s="1">
        <v>1.7099686579823801</v>
      </c>
      <c r="BB5472" s="1">
        <v>1.7099686579823801</v>
      </c>
      <c r="BC5472" s="1">
        <v>1.7099686579823801</v>
      </c>
      <c r="BD5472" s="1">
        <v>1.7099686579823801</v>
      </c>
      <c r="BE5472" s="1">
        <v>1.7099686579823801</v>
      </c>
      <c r="BF5472" s="1">
        <v>1.7099686579823801</v>
      </c>
      <c r="BG5472" s="1">
        <v>1.7099686579823801</v>
      </c>
      <c r="BH5472" s="1">
        <v>1.7099686579823801</v>
      </c>
      <c r="BI5472" s="1">
        <v>1.7099686579823801</v>
      </c>
      <c r="BJ5472" s="1">
        <v>1.7099686579823801</v>
      </c>
      <c r="BK5472" s="1">
        <v>1.7099686579823801</v>
      </c>
    </row>
    <row r="5473" spans="2:63" x14ac:dyDescent="0.2">
      <c r="B5473" s="6" t="s">
        <v>174</v>
      </c>
      <c r="C5473" s="4" t="s">
        <v>66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74</v>
      </c>
      <c r="C5474" s="4" t="s">
        <v>67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74</v>
      </c>
      <c r="C5475" s="4" t="s">
        <v>68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74</v>
      </c>
      <c r="C5476" s="4" t="s">
        <v>69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74</v>
      </c>
      <c r="C5477" s="4" t="s">
        <v>7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74</v>
      </c>
      <c r="C5478" s="4" t="s">
        <v>7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74</v>
      </c>
      <c r="C5479" s="4" t="s">
        <v>72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74</v>
      </c>
      <c r="C5480" s="4" t="s">
        <v>73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74</v>
      </c>
      <c r="C5481" s="4" t="s">
        <v>74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74</v>
      </c>
      <c r="C5482" s="4" t="s">
        <v>75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74</v>
      </c>
      <c r="C5483" s="4" t="s">
        <v>76</v>
      </c>
      <c r="D5483" s="1">
        <v>7.8307356959999996</v>
      </c>
      <c r="E5483" s="1">
        <v>8.2585530719999998</v>
      </c>
      <c r="F5483" s="1">
        <v>8.6905647360000007</v>
      </c>
      <c r="G5483" s="1">
        <v>9.1183821120000008</v>
      </c>
      <c r="H5483" s="1">
        <v>9.5461994879999992</v>
      </c>
      <c r="I5483" s="1">
        <v>10.812874464</v>
      </c>
      <c r="J5483" s="1">
        <v>12.079549439999999</v>
      </c>
      <c r="K5483" s="1">
        <v>13.346224416</v>
      </c>
      <c r="L5483" s="1">
        <v>14.61709368</v>
      </c>
      <c r="M5483" s="1">
        <v>15.883768656000001</v>
      </c>
      <c r="N5483" s="1">
        <v>17.989301231999999</v>
      </c>
      <c r="O5483" s="1">
        <v>20.094833808000001</v>
      </c>
      <c r="P5483" s="1">
        <v>20.241009661092502</v>
      </c>
      <c r="Q5483" s="1">
        <v>24.310093248000001</v>
      </c>
      <c r="R5483" s="1">
        <v>26.415625823999999</v>
      </c>
      <c r="S5483" s="1">
        <v>26.843443199999999</v>
      </c>
      <c r="T5483" s="1">
        <v>28.521158400000001</v>
      </c>
      <c r="U5483" s="1">
        <v>30.198873599999999</v>
      </c>
      <c r="V5483" s="1">
        <v>31.8765888</v>
      </c>
      <c r="W5483" s="1">
        <v>33.554304000000002</v>
      </c>
      <c r="X5483" s="1">
        <v>35.232019200000003</v>
      </c>
      <c r="Y5483" s="1">
        <v>36.909734399999998</v>
      </c>
      <c r="Z5483" s="1">
        <v>38.587449599999999</v>
      </c>
      <c r="AA5483" s="1">
        <v>40.265164800000001</v>
      </c>
      <c r="AB5483" s="1">
        <v>41.942880000000002</v>
      </c>
      <c r="AC5483" s="1">
        <v>42.7817376</v>
      </c>
      <c r="AD5483" s="1">
        <v>43.620595199999997</v>
      </c>
      <c r="AE5483" s="1">
        <v>44.459452800000001</v>
      </c>
      <c r="AF5483" s="1">
        <v>45.298310399999998</v>
      </c>
      <c r="AG5483" s="1">
        <v>46.137168000000003</v>
      </c>
      <c r="AH5483" s="1">
        <v>46.9760256</v>
      </c>
      <c r="AI5483" s="1">
        <v>47.814883199999997</v>
      </c>
      <c r="AJ5483" s="1">
        <v>48.653740800000001</v>
      </c>
      <c r="AK5483" s="1">
        <v>49.492598399999999</v>
      </c>
      <c r="AL5483" s="1">
        <v>50.331456000000003</v>
      </c>
      <c r="AM5483" s="1">
        <v>50.331456000000003</v>
      </c>
      <c r="AN5483" s="1">
        <v>50.331456000000003</v>
      </c>
      <c r="AO5483" s="1">
        <v>50.331456000000003</v>
      </c>
      <c r="AP5483" s="1">
        <v>50.331456000000003</v>
      </c>
      <c r="AQ5483" s="1">
        <v>50.331456000000003</v>
      </c>
      <c r="AR5483" s="1">
        <v>50.331456000000003</v>
      </c>
      <c r="AS5483" s="1">
        <v>50.331456000000003</v>
      </c>
      <c r="AT5483" s="1">
        <v>50.331456000000003</v>
      </c>
      <c r="AU5483" s="1">
        <v>50.331456000000003</v>
      </c>
      <c r="AV5483" s="1">
        <v>50.331456000000003</v>
      </c>
      <c r="AW5483" s="1">
        <v>50.331456000000003</v>
      </c>
      <c r="AX5483" s="1">
        <v>50.331456000000003</v>
      </c>
      <c r="AY5483" s="1">
        <v>50.331456000000003</v>
      </c>
      <c r="AZ5483" s="1">
        <v>50.331456000000003</v>
      </c>
      <c r="BA5483" s="1">
        <v>50.331456000000003</v>
      </c>
      <c r="BB5483" s="1">
        <v>50.331456000000003</v>
      </c>
      <c r="BC5483" s="1">
        <v>50.331456000000003</v>
      </c>
      <c r="BD5483" s="1">
        <v>50.331456000000003</v>
      </c>
      <c r="BE5483" s="1">
        <v>50.331456000000003</v>
      </c>
      <c r="BF5483" s="1">
        <v>50.331456000000003</v>
      </c>
      <c r="BG5483" s="1">
        <v>50.331456000000003</v>
      </c>
      <c r="BH5483" s="1">
        <v>50.331456000000003</v>
      </c>
      <c r="BI5483" s="1">
        <v>50.331456000000003</v>
      </c>
      <c r="BJ5483" s="1">
        <v>50.331456000000003</v>
      </c>
      <c r="BK5483" s="1">
        <v>50.331456000000003</v>
      </c>
    </row>
    <row r="5484" spans="2:63" x14ac:dyDescent="0.2">
      <c r="B5484" s="6" t="s">
        <v>174</v>
      </c>
      <c r="C5484" s="4" t="s">
        <v>77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74</v>
      </c>
      <c r="C5485" s="4" t="s">
        <v>78</v>
      </c>
      <c r="D5485" s="1">
        <v>38.248818554880003</v>
      </c>
      <c r="E5485" s="1">
        <v>38.629248675840003</v>
      </c>
      <c r="F5485" s="1">
        <v>39.00656051712</v>
      </c>
      <c r="G5485" s="1">
        <v>39.38699063808</v>
      </c>
      <c r="H5485" s="1">
        <v>39.76742075904</v>
      </c>
      <c r="I5485" s="1">
        <v>40.14785088</v>
      </c>
      <c r="J5485" s="1">
        <v>41.148818657280003</v>
      </c>
      <c r="K5485" s="1">
        <v>42.152904714239902</v>
      </c>
      <c r="L5485" s="1">
        <v>43.156990771199901</v>
      </c>
      <c r="M5485" s="1">
        <v>44.157958548479897</v>
      </c>
      <c r="N5485" s="1">
        <v>45.162044605439903</v>
      </c>
      <c r="O5485" s="1">
        <v>46.477958630399897</v>
      </c>
      <c r="P5485" s="1">
        <v>47.790754375680002</v>
      </c>
      <c r="Q5485" s="1">
        <v>49.106668400639997</v>
      </c>
      <c r="R5485" s="1">
        <v>50.422582425599998</v>
      </c>
      <c r="S5485" s="1">
        <v>51.73849645056</v>
      </c>
      <c r="T5485" s="1">
        <v>47.397851136</v>
      </c>
      <c r="U5485" s="1">
        <v>52.075270656000001</v>
      </c>
      <c r="V5485" s="1">
        <v>56.752690176000002</v>
      </c>
      <c r="W5485" s="1">
        <v>61.430109696000002</v>
      </c>
      <c r="X5485" s="1">
        <v>63.924733439999997</v>
      </c>
      <c r="Y5485" s="1">
        <v>66.419357184000006</v>
      </c>
      <c r="Z5485" s="1">
        <v>68.913980928000001</v>
      </c>
      <c r="AA5485" s="1">
        <v>71.408604671999996</v>
      </c>
      <c r="AB5485" s="1">
        <v>73.903228416000005</v>
      </c>
      <c r="AC5485" s="1">
        <v>76.397852159999999</v>
      </c>
      <c r="AD5485" s="1">
        <v>78.268819968000003</v>
      </c>
      <c r="AE5485" s="1">
        <v>80.139787776000006</v>
      </c>
      <c r="AF5485" s="1">
        <v>82.010755583999995</v>
      </c>
      <c r="AG5485" s="1">
        <v>83.881723391999998</v>
      </c>
      <c r="AH5485" s="1">
        <v>85.752691200000001</v>
      </c>
      <c r="AI5485" s="1">
        <v>87.194157612382298</v>
      </c>
      <c r="AJ5485" s="1">
        <v>88.870970880000002</v>
      </c>
      <c r="AK5485" s="1">
        <v>90.430110720000002</v>
      </c>
      <c r="AL5485" s="1">
        <v>91.989250560000002</v>
      </c>
      <c r="AM5485" s="1">
        <v>93.548390400000002</v>
      </c>
      <c r="AN5485" s="1">
        <v>93.548390400000002</v>
      </c>
      <c r="AO5485" s="1">
        <v>93.548390400000002</v>
      </c>
      <c r="AP5485" s="1">
        <v>93.548390400000002</v>
      </c>
      <c r="AQ5485" s="1">
        <v>93.548390400000002</v>
      </c>
      <c r="AR5485" s="1">
        <v>93.548390400000002</v>
      </c>
      <c r="AS5485" s="1">
        <v>93.548390400000002</v>
      </c>
      <c r="AT5485" s="1">
        <v>93.548390400000002</v>
      </c>
      <c r="AU5485" s="1">
        <v>93.548390400000002</v>
      </c>
      <c r="AV5485" s="1">
        <v>93.548390400000002</v>
      </c>
      <c r="AW5485" s="1">
        <v>93.548390400000002</v>
      </c>
      <c r="AX5485" s="1">
        <v>93.548390400000002</v>
      </c>
      <c r="AY5485" s="1">
        <v>93.548390400000002</v>
      </c>
      <c r="AZ5485" s="1">
        <v>93.548390400000002</v>
      </c>
      <c r="BA5485" s="1">
        <v>93.548390400000002</v>
      </c>
      <c r="BB5485" s="1">
        <v>90.790228988315604</v>
      </c>
      <c r="BC5485" s="1">
        <v>92.105903947673895</v>
      </c>
      <c r="BD5485" s="1">
        <v>93.421578906856993</v>
      </c>
      <c r="BE5485" s="1">
        <v>93.548390400000002</v>
      </c>
      <c r="BF5485" s="1">
        <v>93.548390400000002</v>
      </c>
      <c r="BG5485" s="1">
        <v>93.548390400000002</v>
      </c>
      <c r="BH5485" s="1">
        <v>93.548390400000002</v>
      </c>
      <c r="BI5485" s="1">
        <v>93.548390400000002</v>
      </c>
      <c r="BJ5485" s="1">
        <v>93.548390400000002</v>
      </c>
      <c r="BK5485" s="1">
        <v>93.548390400000002</v>
      </c>
    </row>
    <row r="5486" spans="2:63" x14ac:dyDescent="0.2">
      <c r="B5486" s="6" t="s">
        <v>174</v>
      </c>
      <c r="C5486" s="4" t="s">
        <v>79</v>
      </c>
      <c r="D5486" s="1">
        <v>0.19139198399999999</v>
      </c>
      <c r="E5486" s="1">
        <v>0.18994448159999999</v>
      </c>
      <c r="F5486" s="1">
        <v>0.1884969792</v>
      </c>
      <c r="G5486" s="1">
        <v>0.229447358207999</v>
      </c>
      <c r="H5486" s="1">
        <v>0.22767175526399899</v>
      </c>
      <c r="I5486" s="1">
        <v>0.22589615231999999</v>
      </c>
      <c r="J5486" s="1">
        <v>0.22412054937599901</v>
      </c>
      <c r="K5486" s="1">
        <v>0.22234494643199901</v>
      </c>
      <c r="L5486" s="1">
        <v>0.220569343488</v>
      </c>
      <c r="M5486" s="1">
        <v>0.218793740543999</v>
      </c>
      <c r="N5486" s="1">
        <v>0.21701813759999899</v>
      </c>
      <c r="O5486" s="1">
        <v>1.9530088381439999E-2</v>
      </c>
      <c r="P5486" s="1">
        <v>1.9387010810879901E-2</v>
      </c>
      <c r="Q5486" s="1">
        <v>1.9243933240319901E-2</v>
      </c>
      <c r="R5486" s="1">
        <v>1.9100855669760001E-2</v>
      </c>
      <c r="S5486" s="1">
        <v>0.20912656895999901</v>
      </c>
      <c r="T5486" s="1">
        <v>0.20754825523199899</v>
      </c>
      <c r="U5486" s="1">
        <v>0.205969941503999</v>
      </c>
      <c r="V5486" s="1">
        <v>0.20439162777600001</v>
      </c>
      <c r="W5486" s="1">
        <v>0.20281331404799999</v>
      </c>
      <c r="X5486" s="1">
        <v>0.201235000319999</v>
      </c>
      <c r="Y5486" s="1">
        <v>0.20000194271999999</v>
      </c>
      <c r="Z5486" s="1">
        <v>0.19876888511999899</v>
      </c>
      <c r="AA5486" s="1">
        <v>0.19753582751999901</v>
      </c>
      <c r="AB5486" s="1">
        <v>0.19630276991999901</v>
      </c>
      <c r="AC5486" s="1">
        <v>0.19506971231999901</v>
      </c>
      <c r="AD5486" s="1">
        <v>0.19383665472</v>
      </c>
      <c r="AE5486" s="1">
        <v>0.192603597119999</v>
      </c>
      <c r="AF5486" s="1">
        <v>0.19137053951999899</v>
      </c>
      <c r="AG5486" s="1">
        <v>0.19013748191999999</v>
      </c>
      <c r="AH5486" s="1">
        <v>0.18890442431999999</v>
      </c>
      <c r="AI5486" s="1">
        <v>0.18767136671999901</v>
      </c>
      <c r="AJ5486" s="1">
        <v>0.18643830911999901</v>
      </c>
      <c r="AK5486" s="1">
        <v>0.18520525152</v>
      </c>
      <c r="AL5486" s="1">
        <v>0.183972193919999</v>
      </c>
      <c r="AM5486" s="1">
        <v>0.18273913632</v>
      </c>
      <c r="AN5486" s="1">
        <v>0.18150607871999999</v>
      </c>
      <c r="AO5486" s="1">
        <v>0.18027302111999999</v>
      </c>
      <c r="AP5486" s="1">
        <v>0.17903996351999901</v>
      </c>
      <c r="AQ5486" s="1">
        <v>0.17780690591999901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74</v>
      </c>
      <c r="C5487" s="4" t="s">
        <v>8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1.37028562816503</v>
      </c>
      <c r="AH5487" s="1">
        <v>1.6973986954490701</v>
      </c>
      <c r="AI5487" s="1">
        <v>1.6973986954490701</v>
      </c>
      <c r="AJ5487" s="1">
        <v>0.775104216811491</v>
      </c>
      <c r="AK5487" s="1">
        <v>0</v>
      </c>
      <c r="AL5487" s="1">
        <v>1.90331689039243</v>
      </c>
      <c r="AM5487" s="1">
        <v>8.0890859646818605</v>
      </c>
      <c r="AN5487" s="1">
        <v>14.943833808022699</v>
      </c>
      <c r="AO5487" s="1">
        <v>21.6875248032811</v>
      </c>
      <c r="AP5487" s="1">
        <v>25.497398695449</v>
      </c>
      <c r="AQ5487" s="1">
        <v>28.897398695448999</v>
      </c>
      <c r="AR5487" s="1">
        <v>32.297398695448997</v>
      </c>
      <c r="AS5487" s="1">
        <v>35.697398695449003</v>
      </c>
      <c r="AT5487" s="1">
        <v>37.231309335045701</v>
      </c>
      <c r="AU5487" s="1">
        <v>37.231309335045701</v>
      </c>
      <c r="AV5487" s="1">
        <v>35.985826189644499</v>
      </c>
      <c r="AW5487" s="1">
        <v>35.973621869810501</v>
      </c>
      <c r="AX5487" s="1">
        <v>37.231309335045701</v>
      </c>
      <c r="AY5487" s="1">
        <v>37.231309335045701</v>
      </c>
      <c r="AZ5487" s="1">
        <v>37.231309335045701</v>
      </c>
      <c r="BA5487" s="1">
        <v>35.861023706880701</v>
      </c>
      <c r="BB5487" s="1">
        <v>35.533910639596698</v>
      </c>
      <c r="BC5487" s="1">
        <v>34.071850419383999</v>
      </c>
      <c r="BD5487" s="1">
        <v>31.159018761164401</v>
      </c>
      <c r="BE5487" s="1">
        <v>28.246464700380599</v>
      </c>
      <c r="BF5487" s="1">
        <v>25.333910639596699</v>
      </c>
      <c r="BG5487" s="1">
        <v>23.235653439877101</v>
      </c>
      <c r="BH5487" s="1">
        <v>23.239459377708499</v>
      </c>
      <c r="BI5487" s="1">
        <v>23.243435091052</v>
      </c>
      <c r="BJ5487" s="1">
        <v>23.243435091052</v>
      </c>
      <c r="BK5487" s="1">
        <v>23.243435091052</v>
      </c>
    </row>
    <row r="5488" spans="2:63" x14ac:dyDescent="0.2">
      <c r="B5488" s="6" t="s">
        <v>174</v>
      </c>
      <c r="C5488" s="4" t="s">
        <v>81</v>
      </c>
      <c r="D5488" s="1">
        <v>59.684724547199998</v>
      </c>
      <c r="E5488" s="1">
        <v>60.741542222735603</v>
      </c>
      <c r="F5488" s="1">
        <v>61.798681465565103</v>
      </c>
      <c r="G5488" s="1">
        <v>67.672338651517705</v>
      </c>
      <c r="H5488" s="1">
        <v>69.701600258703493</v>
      </c>
      <c r="I5488" s="1">
        <v>71.761269028509304</v>
      </c>
      <c r="J5488" s="1">
        <v>79.918519373343997</v>
      </c>
      <c r="K5488" s="1">
        <v>82.193883470899095</v>
      </c>
      <c r="L5488" s="1">
        <v>84.111618498335901</v>
      </c>
      <c r="M5488" s="1">
        <v>85.9567485848969</v>
      </c>
      <c r="N5488" s="1">
        <v>83.780898507401602</v>
      </c>
      <c r="O5488" s="1">
        <v>76.779867556765694</v>
      </c>
      <c r="P5488" s="1">
        <v>76.234389450621805</v>
      </c>
      <c r="Q5488" s="1">
        <v>76.501594612103204</v>
      </c>
      <c r="R5488" s="1">
        <v>78.397449587893604</v>
      </c>
      <c r="S5488" s="1">
        <v>83.944447576294905</v>
      </c>
      <c r="T5488" s="1">
        <v>85.837653872280896</v>
      </c>
      <c r="U5488" s="1">
        <v>85.657575854870302</v>
      </c>
      <c r="V5488" s="1">
        <v>87.463630374182102</v>
      </c>
      <c r="W5488" s="1">
        <v>89.330026087888598</v>
      </c>
      <c r="X5488" s="1">
        <v>89.324438453158706</v>
      </c>
      <c r="Y5488" s="1">
        <v>90.362460747834604</v>
      </c>
      <c r="Z5488" s="1">
        <v>90.824734439552898</v>
      </c>
      <c r="AA5488" s="1">
        <v>91.284984547856396</v>
      </c>
      <c r="AB5488" s="1">
        <v>91.619779095190296</v>
      </c>
      <c r="AC5488" s="1">
        <v>93.090358907005495</v>
      </c>
      <c r="AD5488" s="1">
        <v>95.443534065657204</v>
      </c>
      <c r="AE5488" s="1">
        <v>97.803632271543506</v>
      </c>
      <c r="AF5488" s="1">
        <v>100.178823407045</v>
      </c>
      <c r="AG5488" s="1">
        <v>101.182782752485</v>
      </c>
      <c r="AH5488" s="1">
        <v>103.24564658837799</v>
      </c>
      <c r="AI5488" s="1">
        <v>105.548897276649</v>
      </c>
      <c r="AJ5488" s="1">
        <v>107.782330944615</v>
      </c>
      <c r="AK5488" s="1">
        <v>105.77918432838899</v>
      </c>
      <c r="AL5488" s="1">
        <v>107.431567281312</v>
      </c>
      <c r="AM5488" s="1">
        <v>106.45016111427201</v>
      </c>
      <c r="AN5488" s="1">
        <v>105.701345344332</v>
      </c>
      <c r="AO5488" s="1">
        <v>103.715311810808</v>
      </c>
      <c r="AP5488" s="1">
        <v>104.240038393468</v>
      </c>
      <c r="AQ5488" s="1">
        <v>105.17797089128401</v>
      </c>
      <c r="AR5488" s="1">
        <v>103.254726844896</v>
      </c>
      <c r="AS5488" s="1">
        <v>101.36075037129601</v>
      </c>
      <c r="AT5488" s="1">
        <v>99.466773897696498</v>
      </c>
      <c r="AU5488" s="1">
        <v>96.625809187296497</v>
      </c>
      <c r="AV5488" s="1">
        <v>93.486529543439701</v>
      </c>
      <c r="AW5488" s="1">
        <v>90.700497018618805</v>
      </c>
      <c r="AX5488" s="1">
        <v>88.102915056096506</v>
      </c>
      <c r="AY5488" s="1">
        <v>85.261950345696505</v>
      </c>
      <c r="AZ5488" s="1">
        <v>81.473997398496493</v>
      </c>
      <c r="BA5488" s="1">
        <v>77.744462716007604</v>
      </c>
      <c r="BB5488" s="1">
        <v>59.086141697563903</v>
      </c>
      <c r="BC5488" s="1">
        <v>58.582189372781997</v>
      </c>
      <c r="BD5488" s="1">
        <v>59.529032057525903</v>
      </c>
      <c r="BE5488" s="1">
        <v>61.664437039530299</v>
      </c>
      <c r="BF5488" s="1">
        <v>63.845282166847902</v>
      </c>
      <c r="BG5488" s="1">
        <v>64.822021340683904</v>
      </c>
      <c r="BH5488" s="1">
        <v>63.878716063844699</v>
      </c>
      <c r="BI5488" s="1">
        <v>62.746587148049002</v>
      </c>
      <c r="BJ5488" s="1">
        <v>62.051175447791302</v>
      </c>
      <c r="BK5488" s="1">
        <v>61.406564759842901</v>
      </c>
    </row>
    <row r="5489" spans="2:63" x14ac:dyDescent="0.2">
      <c r="B5489" s="6" t="s">
        <v>174</v>
      </c>
      <c r="C5489" s="4" t="s">
        <v>82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74</v>
      </c>
      <c r="C5490" s="4" t="s">
        <v>83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74</v>
      </c>
      <c r="C5491" s="4" t="s">
        <v>84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74</v>
      </c>
      <c r="C5492" s="4" t="s">
        <v>85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74</v>
      </c>
      <c r="C5493" s="4" t="s">
        <v>86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74</v>
      </c>
      <c r="C5494" s="4" t="s">
        <v>87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74</v>
      </c>
      <c r="C5495" s="4" t="s">
        <v>88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74</v>
      </c>
      <c r="C5496" s="4" t="s">
        <v>89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74</v>
      </c>
      <c r="C5497" s="4" t="s">
        <v>9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74</v>
      </c>
      <c r="C5498" s="4" t="s">
        <v>91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74</v>
      </c>
      <c r="C5499" s="4" t="s">
        <v>92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74</v>
      </c>
      <c r="C5500" s="4" t="s">
        <v>93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74</v>
      </c>
      <c r="C5501" s="4" t="s">
        <v>94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74</v>
      </c>
      <c r="C5502" s="4" t="s">
        <v>95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74</v>
      </c>
      <c r="C5503" s="4" t="s">
        <v>96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74</v>
      </c>
      <c r="C5504" s="4" t="s">
        <v>97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74</v>
      </c>
      <c r="C5505" s="4" t="s">
        <v>98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74</v>
      </c>
      <c r="C5506" s="4" t="s">
        <v>9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74</v>
      </c>
      <c r="C5507" s="4" t="s">
        <v>10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74</v>
      </c>
      <c r="C5508" s="4" t="s">
        <v>101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74</v>
      </c>
      <c r="C5509" s="4" t="s">
        <v>102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74</v>
      </c>
      <c r="C5510" s="4" t="s">
        <v>103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74</v>
      </c>
      <c r="C5511" s="4" t="s">
        <v>104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74</v>
      </c>
      <c r="C5512" s="4" t="s">
        <v>105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74</v>
      </c>
      <c r="C5513" s="4" t="s">
        <v>106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74</v>
      </c>
      <c r="C5514" s="4" t="s">
        <v>107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74</v>
      </c>
      <c r="C5515" s="4" t="s">
        <v>108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74</v>
      </c>
      <c r="C5516" s="4" t="s">
        <v>109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74</v>
      </c>
      <c r="C5517" s="4" t="s">
        <v>11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74</v>
      </c>
      <c r="C5518" s="4" t="s">
        <v>111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74</v>
      </c>
      <c r="C5519" s="4" t="s">
        <v>112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74</v>
      </c>
      <c r="C5520" s="4" t="s">
        <v>113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74</v>
      </c>
      <c r="C5521" s="4" t="s">
        <v>114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74</v>
      </c>
      <c r="C5522" s="4" t="s">
        <v>115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74</v>
      </c>
      <c r="C5523" s="4" t="s">
        <v>116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74</v>
      </c>
      <c r="C5524" s="4" t="s">
        <v>117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74</v>
      </c>
      <c r="C5525" s="4" t="s">
        <v>118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74</v>
      </c>
      <c r="C5526" s="4" t="s">
        <v>119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74</v>
      </c>
      <c r="C5527" s="4" t="s">
        <v>12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74</v>
      </c>
      <c r="C5528" s="4" t="s">
        <v>121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74</v>
      </c>
      <c r="C5529" s="4" t="s">
        <v>122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74</v>
      </c>
      <c r="C5530" s="4" t="s">
        <v>123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74</v>
      </c>
      <c r="C5531" s="4" t="s">
        <v>124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74</v>
      </c>
      <c r="C5532" s="4" t="s">
        <v>125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74</v>
      </c>
      <c r="C5533" s="4" t="s">
        <v>126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74</v>
      </c>
      <c r="C5534" s="4" t="s">
        <v>127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74</v>
      </c>
      <c r="C5535" s="4" t="s">
        <v>128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74</v>
      </c>
      <c r="C5536" s="4" t="s">
        <v>129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74</v>
      </c>
      <c r="C5537" s="4" t="s">
        <v>13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74</v>
      </c>
      <c r="C5538" s="4" t="s">
        <v>131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74</v>
      </c>
      <c r="C5539" s="4" t="s">
        <v>132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74</v>
      </c>
      <c r="C5540" s="4" t="s">
        <v>133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74</v>
      </c>
      <c r="C5541" s="4" t="s">
        <v>134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74</v>
      </c>
      <c r="C5542" s="4" t="s">
        <v>135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74</v>
      </c>
      <c r="C5543" s="4" t="s">
        <v>136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74</v>
      </c>
      <c r="C5544" s="4" t="s">
        <v>137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74</v>
      </c>
      <c r="C5545" s="4" t="s">
        <v>138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74</v>
      </c>
      <c r="C5546" s="4" t="s">
        <v>372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74</v>
      </c>
      <c r="C5547" s="4" t="s">
        <v>139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74</v>
      </c>
      <c r="C5548" s="4" t="s">
        <v>14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74</v>
      </c>
      <c r="C5549" s="4" t="s">
        <v>141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74</v>
      </c>
      <c r="C5550" s="4" t="s">
        <v>362</v>
      </c>
      <c r="D5550" s="1">
        <v>7.50323034E-2</v>
      </c>
      <c r="E5550" s="1">
        <v>7.50323034E-2</v>
      </c>
      <c r="F5550" s="1">
        <v>7.50323034E-2</v>
      </c>
      <c r="G5550" s="1">
        <v>7.50323034E-2</v>
      </c>
      <c r="H5550" s="1">
        <v>7.50323034E-2</v>
      </c>
      <c r="I5550" s="1">
        <v>7.50323034E-2</v>
      </c>
      <c r="J5550" s="1">
        <v>7.50323034E-2</v>
      </c>
      <c r="K5550" s="1">
        <v>7.50323034E-2</v>
      </c>
      <c r="L5550" s="1">
        <v>7.50323034E-2</v>
      </c>
      <c r="M5550" s="1">
        <v>7.50323034E-2</v>
      </c>
      <c r="N5550" s="1">
        <v>7.50323034E-2</v>
      </c>
      <c r="O5550" s="1">
        <v>7.878391857E-2</v>
      </c>
      <c r="P5550" s="1">
        <v>8.2723114498500006E-2</v>
      </c>
      <c r="Q5550" s="1">
        <v>8.6859270223424906E-2</v>
      </c>
      <c r="R5550" s="1">
        <v>9.1202233744796399E-2</v>
      </c>
      <c r="S5550" s="1">
        <v>9.57623454238761E-2</v>
      </c>
      <c r="T5550" s="1">
        <v>0.100550462687929</v>
      </c>
      <c r="U5550" s="1">
        <v>0.10557798583660601</v>
      </c>
      <c r="V5550" s="1">
        <v>0.110856885113136</v>
      </c>
      <c r="W5550" s="1">
        <v>0.116399729366753</v>
      </c>
      <c r="X5550" s="1">
        <v>0.122219715837131</v>
      </c>
      <c r="Y5550" s="1">
        <v>0.12833070163204699</v>
      </c>
      <c r="Z5550" s="1">
        <v>0.13474723671467001</v>
      </c>
      <c r="AA5550" s="1">
        <v>0.14148459854326301</v>
      </c>
      <c r="AB5550" s="1">
        <v>0.14855882848572599</v>
      </c>
      <c r="AC5550" s="1">
        <v>0.15598676990695301</v>
      </c>
      <c r="AD5550" s="1">
        <v>0.16378610839822</v>
      </c>
      <c r="AE5550" s="1">
        <v>0.17197541382221099</v>
      </c>
      <c r="AF5550" s="1">
        <v>0.18057418452046201</v>
      </c>
      <c r="AG5550" s="1">
        <v>0.189602893744445</v>
      </c>
      <c r="AH5550" s="1">
        <v>0.19908303843268799</v>
      </c>
      <c r="AI5550" s="1">
        <v>0.209037190395123</v>
      </c>
      <c r="AJ5550" s="1">
        <v>0.21948904990467899</v>
      </c>
      <c r="AK5550" s="1">
        <v>0.23046350226731099</v>
      </c>
      <c r="AL5550" s="1">
        <v>0.241986677411277</v>
      </c>
      <c r="AM5550" s="1">
        <v>0.254086011292041</v>
      </c>
      <c r="AN5550" s="1">
        <v>0.26679031198924502</v>
      </c>
      <c r="AO5550" s="1">
        <v>0.28012982743570503</v>
      </c>
      <c r="AP5550" s="1">
        <v>0.29413631885849101</v>
      </c>
      <c r="AQ5550" s="1">
        <v>0.30884313483201598</v>
      </c>
      <c r="AR5550" s="1">
        <v>0.32428529165521802</v>
      </c>
      <c r="AS5550" s="1">
        <v>0.34049955617677802</v>
      </c>
      <c r="AT5550" s="1">
        <v>0.35752453392441602</v>
      </c>
      <c r="AU5550" s="1">
        <v>0.37540076070223799</v>
      </c>
      <c r="AV5550" s="1">
        <v>0.39417079867614901</v>
      </c>
      <c r="AW5550" s="1">
        <v>0.41387933857935599</v>
      </c>
      <c r="AX5550" s="1">
        <v>0.42639006433166099</v>
      </c>
      <c r="AY5550" s="1">
        <v>0.42737009078646798</v>
      </c>
      <c r="AZ5550" s="1">
        <v>0.428359272577856</v>
      </c>
      <c r="BA5550" s="1">
        <v>0.42935371495019498</v>
      </c>
      <c r="BB5550" s="1">
        <v>0.43034289674158299</v>
      </c>
      <c r="BC5550" s="1">
        <v>0.430680481090083</v>
      </c>
      <c r="BD5550" s="1">
        <v>0.43099449418447</v>
      </c>
      <c r="BE5550" s="1">
        <v>0.43133207853297001</v>
      </c>
      <c r="BF5550" s="1">
        <v>0.43166966288147002</v>
      </c>
      <c r="BG5550" s="1">
        <v>0.43199809189339</v>
      </c>
      <c r="BH5550" s="1">
        <v>0.43232126032435803</v>
      </c>
      <c r="BI5550" s="1">
        <v>0.43265884467285798</v>
      </c>
      <c r="BJ5550" s="1">
        <v>0.43298727368477702</v>
      </c>
      <c r="BK5550" s="1">
        <v>0.43332485803327803</v>
      </c>
    </row>
    <row r="5551" spans="2:63" x14ac:dyDescent="0.2">
      <c r="B5551" s="6" t="s">
        <v>174</v>
      </c>
      <c r="C5551" s="4" t="s">
        <v>363</v>
      </c>
      <c r="D5551" s="1">
        <v>0.31440942359999902</v>
      </c>
      <c r="E5551" s="1">
        <v>0.30654974990723899</v>
      </c>
      <c r="F5551" s="1">
        <v>0.31130745096858498</v>
      </c>
      <c r="G5551" s="1">
        <v>0.31610156300744202</v>
      </c>
      <c r="H5551" s="1">
        <v>0.320919949031306</v>
      </c>
      <c r="I5551" s="1">
        <v>0.32650676643673998</v>
      </c>
      <c r="J5551" s="1">
        <v>0.33243693188383699</v>
      </c>
      <c r="K5551" s="1">
        <v>0.33840350830844501</v>
      </c>
      <c r="L5551" s="1">
        <v>0.34439435871806001</v>
      </c>
      <c r="M5551" s="1">
        <v>0.35042162010518502</v>
      </c>
      <c r="N5551" s="1">
        <v>0.35647315547731701</v>
      </c>
      <c r="O5551" s="1">
        <v>0.35595019322301202</v>
      </c>
      <c r="P5551" s="1">
        <v>0.35517856001711001</v>
      </c>
      <c r="Q5551" s="1">
        <v>0.35417009629703999</v>
      </c>
      <c r="R5551" s="1">
        <v>0.35288747283931199</v>
      </c>
      <c r="S5551" s="1">
        <v>0.35134125567991298</v>
      </c>
      <c r="T5551" s="1">
        <v>0.349473666615432</v>
      </c>
      <c r="U5551" s="1">
        <v>0.34731297735737598</v>
      </c>
      <c r="V5551" s="1">
        <v>0.34481904527941698</v>
      </c>
      <c r="W5551" s="1">
        <v>0.34199948216877502</v>
      </c>
      <c r="X5551" s="1">
        <v>0.33881251880172802</v>
      </c>
      <c r="Y5551" s="1">
        <v>0.33391477360629601</v>
      </c>
      <c r="Z5551" s="1">
        <v>0.32859285882811801</v>
      </c>
      <c r="AA5551" s="1">
        <v>0.32286474315334102</v>
      </c>
      <c r="AB5551" s="1">
        <v>0.31668307633190002</v>
      </c>
      <c r="AC5551" s="1">
        <v>0.31003250336721799</v>
      </c>
      <c r="AD5551" s="1">
        <v>0.30288957892914498</v>
      </c>
      <c r="AE5551" s="1">
        <v>0.29522968543184103</v>
      </c>
      <c r="AF5551" s="1">
        <v>0.287007863620729</v>
      </c>
      <c r="AG5551" s="1">
        <v>0.27824733124602102</v>
      </c>
      <c r="AH5551" s="1">
        <v>0.26886923176401001</v>
      </c>
      <c r="AI5551" s="1">
        <v>0.25812212783563798</v>
      </c>
      <c r="AJ5551" s="1">
        <v>0.24671522590693301</v>
      </c>
      <c r="AK5551" s="1">
        <v>0.23462767316503499</v>
      </c>
      <c r="AL5551" s="1">
        <v>0.22181269284853899</v>
      </c>
      <c r="AM5551" s="1">
        <v>0.20823391382211201</v>
      </c>
      <c r="AN5551" s="1">
        <v>0.19385314596094899</v>
      </c>
      <c r="AO5551" s="1">
        <v>0.178642427356698</v>
      </c>
      <c r="AP5551" s="1">
        <v>0.16251626818013801</v>
      </c>
      <c r="AQ5551" s="1">
        <v>0.14549295469194201</v>
      </c>
      <c r="AR5551" s="1">
        <v>0.12749481889095099</v>
      </c>
      <c r="AS5551" s="1">
        <v>0.1073113211755</v>
      </c>
      <c r="AT5551" s="1">
        <v>8.6040944948146403E-2</v>
      </c>
      <c r="AU5551" s="1">
        <v>6.3654226928615401E-2</v>
      </c>
      <c r="AV5551" s="1">
        <v>4.0101717372165099E-2</v>
      </c>
      <c r="AW5551" s="1">
        <v>1.5273812322398699E-2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74</v>
      </c>
      <c r="C5552" s="4" t="s">
        <v>142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74</v>
      </c>
      <c r="C5553" s="4" t="s">
        <v>364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74</v>
      </c>
      <c r="C5554" s="4" t="s">
        <v>143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74</v>
      </c>
      <c r="C5555" s="4" t="s">
        <v>144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74</v>
      </c>
      <c r="C5556" s="4" t="s">
        <v>145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74</v>
      </c>
      <c r="C5557" s="4" t="s">
        <v>146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74</v>
      </c>
      <c r="C5558" s="4" t="s">
        <v>147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74</v>
      </c>
      <c r="C5559" s="4" t="s">
        <v>148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74</v>
      </c>
      <c r="C5560" s="4" t="s">
        <v>149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74</v>
      </c>
      <c r="C5561" s="4" t="s">
        <v>373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74</v>
      </c>
      <c r="C5562" s="4" t="s">
        <v>15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74</v>
      </c>
      <c r="C5563" s="4" t="s">
        <v>151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74</v>
      </c>
      <c r="C5564" s="4" t="s">
        <v>152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74</v>
      </c>
      <c r="C5565" s="4" t="s">
        <v>153</v>
      </c>
      <c r="D5565" s="1">
        <v>2.0075839666109798E-6</v>
      </c>
      <c r="E5565" s="1">
        <v>1.94994868291525E-6</v>
      </c>
      <c r="F5565" s="1">
        <v>1.9572285321514798E-6</v>
      </c>
      <c r="G5565" s="1">
        <v>1.96456672617459E-6</v>
      </c>
      <c r="H5565" s="1">
        <v>1.9719013364671898E-6</v>
      </c>
      <c r="I5565" s="1">
        <v>1.9829073016622902E-6</v>
      </c>
      <c r="J5565" s="1">
        <v>1.9954110996428901E-6</v>
      </c>
      <c r="K5565" s="1">
        <v>2.0078772590225299E-6</v>
      </c>
      <c r="L5565" s="1">
        <v>2.0202633574795298E-6</v>
      </c>
      <c r="M5565" s="1">
        <v>2.0326218629557798E-6</v>
      </c>
      <c r="N5565" s="1">
        <v>2.0448959265393499E-6</v>
      </c>
      <c r="O5565" s="1">
        <v>2.0437029765261102E-6</v>
      </c>
      <c r="P5565" s="1">
        <v>2.0422440691756202E-6</v>
      </c>
      <c r="Q5565" s="1">
        <v>2.0406236729981499E-6</v>
      </c>
      <c r="R5565" s="1">
        <v>2.0387194152272902E-6</v>
      </c>
      <c r="S5565" s="1">
        <v>2.03663313411844E-6</v>
      </c>
      <c r="T5565" s="1">
        <v>2.0341569462262101E-6</v>
      </c>
      <c r="U5565" s="1">
        <v>2.0314777387660899E-6</v>
      </c>
      <c r="V5565" s="1">
        <v>2.0284747175512501E-6</v>
      </c>
      <c r="W5565" s="1">
        <v>2.0252443512728202E-6</v>
      </c>
      <c r="X5565" s="1">
        <v>2.0216594949214798E-6</v>
      </c>
      <c r="Y5565" s="1">
        <v>2.0119549909196401E-6</v>
      </c>
      <c r="Z5565" s="1">
        <v>2.0018807903602002E-6</v>
      </c>
      <c r="AA5565" s="1">
        <v>1.9915875863252401E-6</v>
      </c>
      <c r="AB5565" s="1">
        <v>1.9809468332175201E-6</v>
      </c>
      <c r="AC5565" s="1">
        <v>1.96997232862248E-6</v>
      </c>
      <c r="AD5565" s="1">
        <v>1.9586470552073099E-6</v>
      </c>
      <c r="AE5565" s="1">
        <v>1.94695327860977E-6</v>
      </c>
      <c r="AF5565" s="1">
        <v>1.9347934350991999E-6</v>
      </c>
      <c r="AG5565" s="1">
        <v>1.9223568310572198E-6</v>
      </c>
      <c r="AH5565" s="1">
        <v>1.9094151879057599E-6</v>
      </c>
      <c r="AI5565" s="1">
        <v>1.8930254484667E-6</v>
      </c>
      <c r="AJ5565" s="1">
        <v>1.87620804186079E-6</v>
      </c>
      <c r="AK5565" s="1">
        <v>1.85898781935505E-6</v>
      </c>
      <c r="AL5565" s="1">
        <v>1.84128525403794E-6</v>
      </c>
      <c r="AM5565" s="1">
        <v>1.8230862656530201E-6</v>
      </c>
      <c r="AN5565" s="1">
        <v>1.8043583320509099E-6</v>
      </c>
      <c r="AO5565" s="1">
        <v>1.7851208634045599E-6</v>
      </c>
      <c r="AP5565" s="1">
        <v>1.76517623601244E-6</v>
      </c>
      <c r="AQ5565" s="1">
        <v>1.74473661137162E-6</v>
      </c>
      <c r="AR5565" s="1">
        <v>1.72364891145885E-6</v>
      </c>
      <c r="AS5565" s="1">
        <v>1.7085053398091299E-6</v>
      </c>
      <c r="AT5565" s="1">
        <v>1.692308131704E-6</v>
      </c>
      <c r="AU5565" s="1">
        <v>1.67509953146368E-6</v>
      </c>
      <c r="AV5565" s="1">
        <v>1.6568532613316E-6</v>
      </c>
      <c r="AW5565" s="1">
        <v>1.6373216618737201E-6</v>
      </c>
      <c r="AX5565" s="1">
        <v>1.62677982736699E-6</v>
      </c>
      <c r="AY5565" s="1">
        <v>1.6305188621155299E-6</v>
      </c>
      <c r="AZ5565" s="1">
        <v>1.6342928266574801E-6</v>
      </c>
      <c r="BA5565" s="1">
        <v>1.63808686157088E-6</v>
      </c>
      <c r="BB5565" s="1">
        <v>1.64186082611283E-6</v>
      </c>
      <c r="BC5565" s="1">
        <v>1.6431487909462399E-6</v>
      </c>
      <c r="BD5565" s="1">
        <v>1.64434682582137E-6</v>
      </c>
      <c r="BE5565" s="1">
        <v>1.6456347906547799E-6</v>
      </c>
      <c r="BF5565" s="1">
        <v>1.6469227554881899E-6</v>
      </c>
      <c r="BG5565" s="1">
        <v>1.6481757905281799E-6</v>
      </c>
      <c r="BH5565" s="1">
        <v>1.6494087551967299E-6</v>
      </c>
      <c r="BI5565" s="1">
        <v>1.6506967200301401E-6</v>
      </c>
      <c r="BJ5565" s="1">
        <v>1.6519497550701301E-6</v>
      </c>
      <c r="BK5565" s="1">
        <v>1.65323771990355E-6</v>
      </c>
    </row>
    <row r="5566" spans="2:63" x14ac:dyDescent="0.2">
      <c r="B5566" s="6" t="s">
        <v>174</v>
      </c>
      <c r="C5566" s="4" t="s">
        <v>154</v>
      </c>
      <c r="D5566" s="1">
        <v>1.04489904357066</v>
      </c>
      <c r="E5566" s="1">
        <v>1.0807826134780301</v>
      </c>
      <c r="F5566" s="1">
        <v>1.1156645751026399</v>
      </c>
      <c r="G5566" s="1">
        <v>1.14957533116377</v>
      </c>
      <c r="H5566" s="1">
        <v>1.1825660320490201</v>
      </c>
      <c r="I5566" s="1">
        <v>1.21466229409082</v>
      </c>
      <c r="J5566" s="1">
        <v>1.2459114936065101</v>
      </c>
      <c r="K5566" s="1">
        <v>1.27633508346081</v>
      </c>
      <c r="L5566" s="1">
        <v>1.3059771363246599</v>
      </c>
      <c r="M5566" s="1">
        <v>1.33485547216657</v>
      </c>
      <c r="N5566" s="1">
        <v>1.36301125943122</v>
      </c>
      <c r="O5566" s="1">
        <v>1.39045913899116</v>
      </c>
      <c r="P5566" s="1">
        <v>1.4172377156831599</v>
      </c>
      <c r="Q5566" s="1">
        <v>1.44335884095057</v>
      </c>
      <c r="R5566" s="1">
        <v>1.4688588477093401</v>
      </c>
      <c r="S5566" s="1">
        <v>1.4937536578122099</v>
      </c>
      <c r="T5566" s="1">
        <v>1.5180580110497199</v>
      </c>
      <c r="U5566" s="1">
        <v>1.54179871415285</v>
      </c>
      <c r="V5566" s="1">
        <v>1.56500175020559</v>
      </c>
      <c r="W5566" s="1">
        <v>1.5876724429081901</v>
      </c>
      <c r="X5566" s="1">
        <v>1.60984168212739</v>
      </c>
      <c r="Y5566" s="1">
        <v>1.6315130999559599</v>
      </c>
      <c r="Z5566" s="1">
        <v>1.6527161320241099</v>
      </c>
      <c r="AA5566" s="1">
        <v>1.6734529104159099</v>
      </c>
      <c r="AB5566" s="1">
        <v>1.69375155867729</v>
      </c>
      <c r="AC5566" s="1">
        <v>1.7136128766524199</v>
      </c>
      <c r="AD5566" s="1">
        <v>1.73306380019702</v>
      </c>
      <c r="AE5566" s="1">
        <v>1.75210394421442</v>
      </c>
      <c r="AF5566" s="1">
        <v>1.7707591660675699</v>
      </c>
      <c r="AG5566" s="1">
        <v>1.7890280253775099</v>
      </c>
      <c r="AH5566" s="1">
        <v>1.8069353971637701</v>
      </c>
      <c r="AI5566" s="1">
        <v>1.8244789001736099</v>
      </c>
      <c r="AJ5566" s="1">
        <v>1.84168251199302</v>
      </c>
      <c r="AK5566" s="1">
        <v>1.8585430116813799</v>
      </c>
      <c r="AL5566" s="1">
        <v>1.8750835545893501</v>
      </c>
      <c r="AM5566" s="1">
        <v>1.8913001697768801</v>
      </c>
      <c r="AN5566" s="1">
        <v>1.9072152571408501</v>
      </c>
      <c r="AO5566" s="1">
        <v>1.92282417540554</v>
      </c>
      <c r="AP5566" s="1">
        <v>1.93814862848026</v>
      </c>
      <c r="AQ5566" s="1">
        <v>1.9531833756539201</v>
      </c>
      <c r="AR5566" s="1">
        <v>1.9679494779386899</v>
      </c>
      <c r="AS5566" s="1">
        <v>1.9679494779386899</v>
      </c>
      <c r="AT5566" s="1">
        <v>1.9679494779386899</v>
      </c>
      <c r="AU5566" s="1">
        <v>1.9679494779386899</v>
      </c>
      <c r="AV5566" s="1">
        <v>1.9679494779386999</v>
      </c>
      <c r="AW5566" s="1">
        <v>1.9679494779386999</v>
      </c>
      <c r="AX5566" s="1">
        <v>1.9679494779386899</v>
      </c>
      <c r="AY5566" s="1">
        <v>1.9679494779386999</v>
      </c>
      <c r="AZ5566" s="1">
        <v>1.9679494779386899</v>
      </c>
      <c r="BA5566" s="1">
        <v>1.9679494779386999</v>
      </c>
      <c r="BB5566" s="1">
        <v>1.9679494779386899</v>
      </c>
      <c r="BC5566" s="1">
        <v>1.9679494779386999</v>
      </c>
      <c r="BD5566" s="1">
        <v>1.9679494779386899</v>
      </c>
      <c r="BE5566" s="1">
        <v>1.9679494779386999</v>
      </c>
      <c r="BF5566" s="1">
        <v>1.9679494779386899</v>
      </c>
      <c r="BG5566" s="1">
        <v>1.9679494779386999</v>
      </c>
      <c r="BH5566" s="1">
        <v>1.9679494779386899</v>
      </c>
      <c r="BI5566" s="1">
        <v>1.9679494779386899</v>
      </c>
      <c r="BJ5566" s="1">
        <v>1.9679494779386999</v>
      </c>
      <c r="BK5566" s="1">
        <v>1.9679494779386999</v>
      </c>
    </row>
    <row r="5567" spans="2:63" x14ac:dyDescent="0.2">
      <c r="B5567" s="6" t="s">
        <v>174</v>
      </c>
      <c r="C5567" s="4" t="s">
        <v>155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74</v>
      </c>
      <c r="C5568" s="4" t="s">
        <v>156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74</v>
      </c>
      <c r="C5569" s="4" t="s">
        <v>157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74</v>
      </c>
      <c r="C5570" s="4" t="s">
        <v>158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74</v>
      </c>
      <c r="C5571" s="4" t="s">
        <v>159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74</v>
      </c>
      <c r="C5572" s="4" t="s">
        <v>16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74</v>
      </c>
      <c r="C5573" s="4" t="s">
        <v>161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74</v>
      </c>
      <c r="C5574" s="4" t="s">
        <v>162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75</v>
      </c>
      <c r="C5575" s="4" t="s">
        <v>65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75</v>
      </c>
      <c r="C5576" s="4" t="s">
        <v>66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75</v>
      </c>
      <c r="C5577" s="4" t="s">
        <v>6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75</v>
      </c>
      <c r="C5578" s="4" t="s">
        <v>6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75</v>
      </c>
      <c r="C5579" s="4" t="s">
        <v>6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75</v>
      </c>
      <c r="C5580" s="4" t="s">
        <v>7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75</v>
      </c>
      <c r="C5581" s="4" t="s">
        <v>7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75</v>
      </c>
      <c r="C5582" s="4" t="s">
        <v>7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75</v>
      </c>
      <c r="C5583" s="4" t="s">
        <v>7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75</v>
      </c>
      <c r="C5584" s="4" t="s">
        <v>7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75</v>
      </c>
      <c r="C5585" s="4" t="s">
        <v>7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75</v>
      </c>
      <c r="C5586" s="4" t="s">
        <v>7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75</v>
      </c>
      <c r="C5587" s="4" t="s">
        <v>7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75</v>
      </c>
      <c r="C5588" s="4" t="s">
        <v>7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75</v>
      </c>
      <c r="C5589" s="4" t="s">
        <v>7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5</v>
      </c>
      <c r="C5590" s="4" t="s">
        <v>8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5</v>
      </c>
      <c r="C5591" s="4" t="s">
        <v>81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5</v>
      </c>
      <c r="C5592" s="4" t="s">
        <v>82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5</v>
      </c>
      <c r="C5593" s="4" t="s">
        <v>83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5</v>
      </c>
      <c r="C5594" s="4" t="s">
        <v>84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5</v>
      </c>
      <c r="C5595" s="4" t="s">
        <v>85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5</v>
      </c>
      <c r="C5596" s="4" t="s">
        <v>86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5</v>
      </c>
      <c r="C5597" s="4" t="s">
        <v>87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5</v>
      </c>
      <c r="C5598" s="4" t="s">
        <v>88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5</v>
      </c>
      <c r="C5599" s="4" t="s">
        <v>89</v>
      </c>
      <c r="D5599" s="1">
        <v>0.51159910252032004</v>
      </c>
      <c r="E5599" s="1">
        <v>0.72423726050546999</v>
      </c>
      <c r="F5599" s="1">
        <v>0.92077827231882203</v>
      </c>
      <c r="G5599" s="1">
        <v>1.10170813143797</v>
      </c>
      <c r="H5599" s="1">
        <v>1.2665579148019299</v>
      </c>
      <c r="I5599" s="1">
        <v>1.4157794750550701</v>
      </c>
      <c r="J5599" s="1">
        <v>1.54893802996965</v>
      </c>
      <c r="K5599" s="1">
        <v>1.66699677459456</v>
      </c>
      <c r="L5599" s="1">
        <v>1.5944475039724799</v>
      </c>
      <c r="M5599" s="1">
        <v>1.5218982333504001</v>
      </c>
      <c r="N5599" s="1">
        <v>1.44934896272832</v>
      </c>
      <c r="O5599" s="1">
        <v>1.37679969210624</v>
      </c>
      <c r="P5599" s="1">
        <v>1.3042504214841599</v>
      </c>
      <c r="Q5599" s="1">
        <v>1.2317011508620801</v>
      </c>
      <c r="R5599" s="1">
        <v>1.1596973634777501</v>
      </c>
      <c r="S5599" s="1">
        <v>1.08714809285568</v>
      </c>
      <c r="T5599" s="1">
        <v>1.0145988222336</v>
      </c>
      <c r="U5599" s="1">
        <v>0.94204955161152004</v>
      </c>
      <c r="V5599" s="1">
        <v>0.86950028098943999</v>
      </c>
      <c r="W5599" s="1">
        <v>0.79695101036736005</v>
      </c>
      <c r="X5599" s="1">
        <v>0.72494722298304004</v>
      </c>
      <c r="Y5599" s="1">
        <v>0.65239795236095999</v>
      </c>
      <c r="Z5599" s="1">
        <v>0.57984868173887905</v>
      </c>
      <c r="AA5599" s="1">
        <v>0.50729941111679999</v>
      </c>
      <c r="AB5599" s="1">
        <v>0.43475014049471999</v>
      </c>
      <c r="AC5599" s="1">
        <v>0.36220086987264</v>
      </c>
      <c r="AD5599" s="1">
        <v>0.28965159925056</v>
      </c>
      <c r="AE5599" s="1">
        <v>0.21764781186623999</v>
      </c>
      <c r="AF5599" s="1">
        <v>0.14509854124416</v>
      </c>
      <c r="AG5599" s="1">
        <v>7.2549270622079998E-2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5</v>
      </c>
      <c r="C5600" s="4" t="s">
        <v>90</v>
      </c>
      <c r="D5600" s="1">
        <v>0.48111479279999902</v>
      </c>
      <c r="E5600" s="1">
        <v>0.75694514764679999</v>
      </c>
      <c r="F5600" s="1">
        <v>1.0822776758539201</v>
      </c>
      <c r="G5600" s="1">
        <v>1.4516490686400001</v>
      </c>
      <c r="H5600" s="1">
        <v>1.86458184226727</v>
      </c>
      <c r="I5600" s="1">
        <v>2.52470129868684</v>
      </c>
      <c r="J5600" s="1">
        <v>3.2625353093759899</v>
      </c>
      <c r="K5600" s="1">
        <v>3.8094870919319899</v>
      </c>
      <c r="L5600" s="1">
        <v>4.3440219844559902</v>
      </c>
      <c r="M5600" s="1">
        <v>4.8810753971279999</v>
      </c>
      <c r="N5600" s="1">
        <v>5.5608619283999996</v>
      </c>
      <c r="O5600" s="1">
        <v>6.2365179847679997</v>
      </c>
      <c r="P5600" s="1">
        <v>6.8990441221439998</v>
      </c>
      <c r="Q5600" s="1">
        <v>6.8337917861759996</v>
      </c>
      <c r="R5600" s="1">
        <v>6.76884503404799</v>
      </c>
      <c r="S5600" s="1">
        <v>6.6969717148800001</v>
      </c>
      <c r="T5600" s="1">
        <v>6.1835952261298104</v>
      </c>
      <c r="U5600" s="1">
        <v>6.4539307007999902</v>
      </c>
      <c r="V5600" s="1">
        <v>4.3713383971165101</v>
      </c>
      <c r="W5600" s="1">
        <v>2.22463482858607</v>
      </c>
      <c r="X5600" s="1">
        <v>1.19100422004526</v>
      </c>
      <c r="Y5600" s="1">
        <v>0.55934387740799996</v>
      </c>
      <c r="Z5600" s="1">
        <v>0.55934387740799996</v>
      </c>
      <c r="AA5600" s="1">
        <v>0.55934387740799996</v>
      </c>
      <c r="AB5600" s="1">
        <v>0.55934387740799996</v>
      </c>
      <c r="AC5600" s="1">
        <v>0.55934387740799996</v>
      </c>
      <c r="AD5600" s="1">
        <v>0.52826921755199996</v>
      </c>
      <c r="AE5600" s="1">
        <v>0.49719455769600002</v>
      </c>
      <c r="AF5600" s="1">
        <v>0.46611989784000002</v>
      </c>
      <c r="AG5600" s="1">
        <v>0.43504523798400002</v>
      </c>
      <c r="AH5600" s="1">
        <v>0.3853257822144</v>
      </c>
      <c r="AI5600" s="1">
        <v>0.33560632644479998</v>
      </c>
      <c r="AJ5600" s="1">
        <v>0.28588687067520002</v>
      </c>
      <c r="AK5600" s="1">
        <v>0.2361674149056</v>
      </c>
      <c r="AL5600" s="1">
        <v>0.18644795913600001</v>
      </c>
      <c r="AM5600" s="1">
        <v>0.124298639424</v>
      </c>
      <c r="AN5600" s="1">
        <v>6.2149319712000002E-2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5</v>
      </c>
      <c r="C5601" s="4" t="s">
        <v>91</v>
      </c>
      <c r="D5601" s="1">
        <v>17.832000000000001</v>
      </c>
      <c r="E5601" s="1">
        <v>18.181176000000001</v>
      </c>
      <c r="F5601" s="1">
        <v>18.516672</v>
      </c>
      <c r="G5601" s="1">
        <v>18.840415999999902</v>
      </c>
      <c r="H5601" s="1">
        <v>19.148527999999999</v>
      </c>
      <c r="I5601" s="1">
        <v>19.442959999999999</v>
      </c>
      <c r="J5601" s="1">
        <v>19.723711999999999</v>
      </c>
      <c r="K5601" s="1">
        <v>19.990784000000001</v>
      </c>
      <c r="L5601" s="1">
        <v>20.245984</v>
      </c>
      <c r="M5601" s="1">
        <v>20.485671999999902</v>
      </c>
      <c r="N5601" s="1">
        <v>20.711680000000001</v>
      </c>
      <c r="O5601" s="1">
        <v>21.673964000000002</v>
      </c>
      <c r="P5601" s="1">
        <v>22.6137079999999</v>
      </c>
      <c r="Q5601" s="1">
        <v>23.527445999999902</v>
      </c>
      <c r="R5601" s="1">
        <v>24.416920000000001</v>
      </c>
      <c r="S5601" s="1">
        <v>25.283799999999999</v>
      </c>
      <c r="T5601" s="1">
        <v>26.124728000000001</v>
      </c>
      <c r="U5601" s="1">
        <v>26.9430259999999</v>
      </c>
      <c r="V5601" s="1">
        <v>27.7354079999999</v>
      </c>
      <c r="W5601" s="1">
        <v>28.503526000000001</v>
      </c>
      <c r="X5601" s="1">
        <v>29.248959999999901</v>
      </c>
      <c r="Y5601" s="1">
        <v>29.968532</v>
      </c>
      <c r="Z5601" s="1">
        <v>30.663839999999901</v>
      </c>
      <c r="AA5601" s="1">
        <v>31.336409999999901</v>
      </c>
      <c r="AB5601" s="1">
        <v>31.983172</v>
      </c>
      <c r="AC5601" s="1">
        <v>32.60716</v>
      </c>
      <c r="AD5601" s="1">
        <v>33.205376000000001</v>
      </c>
      <c r="AE5601" s="1">
        <v>33.779328</v>
      </c>
      <c r="AF5601" s="1">
        <v>34.330452000000001</v>
      </c>
      <c r="AG5601" s="1">
        <v>34.855857999999998</v>
      </c>
      <c r="AH5601" s="1">
        <v>35.356999999999999</v>
      </c>
      <c r="AI5601" s="1">
        <v>35.835259999999998</v>
      </c>
      <c r="AJ5601" s="1">
        <v>36.287855999999998</v>
      </c>
      <c r="AK5601" s="1">
        <v>36.717534000000001</v>
      </c>
      <c r="AL5601" s="1">
        <v>37.121583999999999</v>
      </c>
      <c r="AM5601" s="1">
        <v>37.501370000000001</v>
      </c>
      <c r="AN5601" s="1">
        <v>37.858183999999902</v>
      </c>
      <c r="AO5601" s="1">
        <v>38.189423999999903</v>
      </c>
      <c r="AP5601" s="1">
        <v>38.496400000000001</v>
      </c>
      <c r="AQ5601" s="1">
        <v>38.780349999999999</v>
      </c>
      <c r="AR5601" s="1">
        <v>39.038780000000003</v>
      </c>
      <c r="AS5601" s="1">
        <v>39.038780000000003</v>
      </c>
      <c r="AT5601" s="1">
        <v>39.038780000000003</v>
      </c>
      <c r="AU5601" s="1">
        <v>39.038780000000003</v>
      </c>
      <c r="AV5601" s="1">
        <v>39.038780000000003</v>
      </c>
      <c r="AW5601" s="1">
        <v>39.038780000000003</v>
      </c>
      <c r="AX5601" s="1">
        <v>39.038780000000003</v>
      </c>
      <c r="AY5601" s="1">
        <v>39.038780000000003</v>
      </c>
      <c r="AZ5601" s="1">
        <v>39.038780000000003</v>
      </c>
      <c r="BA5601" s="1">
        <v>39.038780000000003</v>
      </c>
      <c r="BB5601" s="1">
        <v>39.038780000000003</v>
      </c>
      <c r="BC5601" s="1">
        <v>39.038780000000003</v>
      </c>
      <c r="BD5601" s="1">
        <v>39.038780000000003</v>
      </c>
      <c r="BE5601" s="1">
        <v>39.038780000000003</v>
      </c>
      <c r="BF5601" s="1">
        <v>39.038780000000003</v>
      </c>
      <c r="BG5601" s="1">
        <v>39.038780000000003</v>
      </c>
      <c r="BH5601" s="1">
        <v>39.038780000000003</v>
      </c>
      <c r="BI5601" s="1">
        <v>39.038780000000003</v>
      </c>
      <c r="BJ5601" s="1">
        <v>39.038780000000003</v>
      </c>
      <c r="BK5601" s="1">
        <v>39.038780000000003</v>
      </c>
    </row>
    <row r="5602" spans="2:63" x14ac:dyDescent="0.2">
      <c r="B5602" s="6" t="s">
        <v>175</v>
      </c>
      <c r="C5602" s="4" t="s">
        <v>92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5</v>
      </c>
      <c r="C5603" s="4" t="s">
        <v>93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5</v>
      </c>
      <c r="C5604" s="4" t="s">
        <v>94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5</v>
      </c>
      <c r="C5605" s="4" t="s">
        <v>95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5</v>
      </c>
      <c r="C5606" s="4" t="s">
        <v>96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5</v>
      </c>
      <c r="C5607" s="4" t="s">
        <v>9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5</v>
      </c>
      <c r="C5608" s="4" t="s">
        <v>9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5</v>
      </c>
      <c r="C5609" s="4" t="s">
        <v>9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5</v>
      </c>
      <c r="C5610" s="4" t="s">
        <v>10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5</v>
      </c>
      <c r="C5611" s="4" t="s">
        <v>10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5</v>
      </c>
      <c r="C5612" s="4" t="s">
        <v>10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5</v>
      </c>
      <c r="C5613" s="4" t="s">
        <v>10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5</v>
      </c>
      <c r="C5614" s="4" t="s">
        <v>10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5</v>
      </c>
      <c r="C5615" s="4" t="s">
        <v>10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5</v>
      </c>
      <c r="C5616" s="4" t="s">
        <v>10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5</v>
      </c>
      <c r="C5617" s="4" t="s">
        <v>10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5</v>
      </c>
      <c r="C5618" s="4" t="s">
        <v>10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5</v>
      </c>
      <c r="C5619" s="4" t="s">
        <v>10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5</v>
      </c>
      <c r="C5620" s="4" t="s">
        <v>11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5</v>
      </c>
      <c r="C5621" s="4" t="s">
        <v>111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5</v>
      </c>
      <c r="C5622" s="4" t="s">
        <v>112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5</v>
      </c>
      <c r="C5623" s="4" t="s">
        <v>113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5</v>
      </c>
      <c r="C5624" s="4" t="s">
        <v>114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5</v>
      </c>
      <c r="C5625" s="4" t="s">
        <v>115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5</v>
      </c>
      <c r="C5626" s="4" t="s">
        <v>116</v>
      </c>
      <c r="D5626" s="1">
        <v>14.5467747071999</v>
      </c>
      <c r="E5626" s="1">
        <v>14.886667192319999</v>
      </c>
      <c r="F5626" s="1">
        <v>15.2265596774399</v>
      </c>
      <c r="G5626" s="1">
        <v>14.9800752138829</v>
      </c>
      <c r="H5626" s="1">
        <v>14.198539052532499</v>
      </c>
      <c r="I5626" s="1">
        <v>13.7778304628846</v>
      </c>
      <c r="J5626" s="1">
        <v>14.309684758373299</v>
      </c>
      <c r="K5626" s="1">
        <v>13.989725868085999</v>
      </c>
      <c r="L5626" s="1">
        <v>13.313059177526</v>
      </c>
      <c r="M5626" s="1">
        <v>12.636392486966001</v>
      </c>
      <c r="N5626" s="1">
        <v>11.959725796406</v>
      </c>
      <c r="O5626" s="1">
        <v>11.283059105846</v>
      </c>
      <c r="P5626" s="1">
        <v>10.606392415285899</v>
      </c>
      <c r="Q5626" s="1">
        <v>9.9297257247260102</v>
      </c>
      <c r="R5626" s="1">
        <v>8.0689927321335499</v>
      </c>
      <c r="S5626" s="1">
        <v>6.8634945811376902</v>
      </c>
      <c r="T5626" s="1">
        <v>5.19305889080601</v>
      </c>
      <c r="U5626" s="1">
        <v>1.50798460586664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5</v>
      </c>
      <c r="C5627" s="4" t="s">
        <v>117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5</v>
      </c>
      <c r="C5628" s="4" t="s">
        <v>118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5</v>
      </c>
      <c r="C5629" s="4" t="s">
        <v>119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5</v>
      </c>
      <c r="C5630" s="4" t="s">
        <v>12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5</v>
      </c>
      <c r="C5631" s="4" t="s">
        <v>121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5</v>
      </c>
      <c r="C5632" s="4" t="s">
        <v>122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5</v>
      </c>
      <c r="C5633" s="4" t="s">
        <v>123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5</v>
      </c>
      <c r="C5634" s="4" t="s">
        <v>124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5</v>
      </c>
      <c r="C5635" s="4" t="s">
        <v>125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5</v>
      </c>
      <c r="C5636" s="4" t="s">
        <v>126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5</v>
      </c>
      <c r="C5637" s="4" t="s">
        <v>127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5</v>
      </c>
      <c r="C5638" s="4" t="s">
        <v>128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5</v>
      </c>
      <c r="C5639" s="4" t="s">
        <v>129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5</v>
      </c>
      <c r="C5640" s="4" t="s">
        <v>13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5</v>
      </c>
      <c r="C5641" s="4" t="s">
        <v>131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5</v>
      </c>
      <c r="C5642" s="4" t="s">
        <v>132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5</v>
      </c>
      <c r="C5643" s="4" t="s">
        <v>133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5</v>
      </c>
      <c r="C5644" s="4" t="s">
        <v>134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5</v>
      </c>
      <c r="C5645" s="4" t="s">
        <v>135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5</v>
      </c>
      <c r="C5646" s="4" t="s">
        <v>136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5</v>
      </c>
      <c r="C5647" s="4" t="s">
        <v>137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5</v>
      </c>
      <c r="C5648" s="4" t="s">
        <v>138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5</v>
      </c>
      <c r="C5649" s="4" t="s">
        <v>372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5</v>
      </c>
      <c r="C5650" s="4" t="s">
        <v>139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5</v>
      </c>
      <c r="C5651" s="4" t="s">
        <v>14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5</v>
      </c>
      <c r="C5652" s="4" t="s">
        <v>141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5</v>
      </c>
      <c r="C5653" s="4" t="s">
        <v>362</v>
      </c>
      <c r="D5653" s="1">
        <v>5.71060992E-3</v>
      </c>
      <c r="E5653" s="1">
        <v>5.71060992E-3</v>
      </c>
      <c r="F5653" s="1">
        <v>5.71060992E-3</v>
      </c>
      <c r="G5653" s="1">
        <v>5.71060992E-3</v>
      </c>
      <c r="H5653" s="1">
        <v>5.71060992E-3</v>
      </c>
      <c r="I5653" s="1">
        <v>5.71060992E-3</v>
      </c>
      <c r="J5653" s="1">
        <v>5.71060992E-3</v>
      </c>
      <c r="K5653" s="1">
        <v>5.71060992E-3</v>
      </c>
      <c r="L5653" s="1">
        <v>5.71060992E-3</v>
      </c>
      <c r="M5653" s="1">
        <v>5.71060992E-3</v>
      </c>
      <c r="N5653" s="1">
        <v>5.71060992E-3</v>
      </c>
      <c r="O5653" s="1">
        <v>5.9961404159999997E-3</v>
      </c>
      <c r="P5653" s="1">
        <v>6.2959474367999899E-3</v>
      </c>
      <c r="Q5653" s="1">
        <v>6.61074480863999E-3</v>
      </c>
      <c r="R5653" s="1">
        <v>6.9412820498483104E-3</v>
      </c>
      <c r="S5653" s="1">
        <v>7.2883461517196796E-3</v>
      </c>
      <c r="T5653" s="1">
        <v>7.6527634587622304E-3</v>
      </c>
      <c r="U5653" s="1">
        <v>8.0354016327872004E-3</v>
      </c>
      <c r="V5653" s="1">
        <v>8.4371717132620695E-3</v>
      </c>
      <c r="W5653" s="1">
        <v>8.8590302987699102E-3</v>
      </c>
      <c r="X5653" s="1">
        <v>9.30198181386367E-3</v>
      </c>
      <c r="Y5653" s="1">
        <v>9.7670809047897596E-3</v>
      </c>
      <c r="Z5653" s="1">
        <v>1.02554349501068E-2</v>
      </c>
      <c r="AA5653" s="1">
        <v>1.0768206697068799E-2</v>
      </c>
      <c r="AB5653" s="1">
        <v>1.13066170330867E-2</v>
      </c>
      <c r="AC5653" s="1">
        <v>1.1871947884508099E-2</v>
      </c>
      <c r="AD5653" s="1">
        <v>1.2465545278423E-2</v>
      </c>
      <c r="AE5653" s="1">
        <v>1.3088822542654701E-2</v>
      </c>
      <c r="AF5653" s="1">
        <v>1.37432636703308E-2</v>
      </c>
      <c r="AG5653" s="1">
        <v>1.4430426853692099E-2</v>
      </c>
      <c r="AH5653" s="1">
        <v>1.51519481964544E-2</v>
      </c>
      <c r="AI5653" s="1">
        <v>1.5909545609382399E-2</v>
      </c>
      <c r="AJ5653" s="1">
        <v>1.6705022889075199E-2</v>
      </c>
      <c r="AK5653" s="1">
        <v>1.7540274023436799E-2</v>
      </c>
      <c r="AL5653" s="1">
        <v>1.8417287726937601E-2</v>
      </c>
      <c r="AM5653" s="1">
        <v>1.93381521140608E-2</v>
      </c>
      <c r="AN5653" s="1">
        <v>2.0305059729855999E-2</v>
      </c>
      <c r="AO5653" s="1">
        <v>2.13203127047039E-2</v>
      </c>
      <c r="AP5653" s="1">
        <v>2.2386328343820799E-2</v>
      </c>
      <c r="AQ5653" s="1">
        <v>2.3505644763340799E-2</v>
      </c>
      <c r="AR5653" s="1">
        <v>2.4680927007718401E-2</v>
      </c>
      <c r="AS5653" s="1">
        <v>2.5914973353446401E-2</v>
      </c>
      <c r="AT5653" s="1">
        <v>2.7210722016460801E-2</v>
      </c>
      <c r="AU5653" s="1">
        <v>2.8571258123494401E-2</v>
      </c>
      <c r="AV5653" s="1">
        <v>2.9999821025011201E-2</v>
      </c>
      <c r="AW5653" s="1">
        <v>3.1499812073932799E-2</v>
      </c>
      <c r="AX5653" s="1">
        <v>3.2451986955285499E-2</v>
      </c>
      <c r="AY5653" s="1">
        <v>3.2526575479708698E-2</v>
      </c>
      <c r="AZ5653" s="1">
        <v>3.2601860804756903E-2</v>
      </c>
      <c r="BA5653" s="1">
        <v>3.2677546505701899E-2</v>
      </c>
      <c r="BB5653" s="1">
        <v>3.2752831830750097E-2</v>
      </c>
      <c r="BC5653" s="1">
        <v>3.2778524931481701E-2</v>
      </c>
      <c r="BD5653" s="1">
        <v>3.2802424055066601E-2</v>
      </c>
      <c r="BE5653" s="1">
        <v>3.2828117155798198E-2</v>
      </c>
      <c r="BF5653" s="1">
        <v>3.2853810256529899E-2</v>
      </c>
      <c r="BG5653" s="1">
        <v>3.2878806556636497E-2</v>
      </c>
      <c r="BH5653" s="1">
        <v>3.2903402480846403E-2</v>
      </c>
      <c r="BI5653" s="1">
        <v>3.2929095581578E-2</v>
      </c>
      <c r="BJ5653" s="1">
        <v>3.2954091881684702E-2</v>
      </c>
      <c r="BK5653" s="1">
        <v>3.2979784982416299E-2</v>
      </c>
    </row>
    <row r="5654" spans="2:63" x14ac:dyDescent="0.2">
      <c r="B5654" s="6" t="s">
        <v>175</v>
      </c>
      <c r="C5654" s="4" t="s">
        <v>363</v>
      </c>
      <c r="D5654" s="1">
        <v>2.3929287679999901E-2</v>
      </c>
      <c r="E5654" s="1">
        <v>2.33310982532598E-2</v>
      </c>
      <c r="F5654" s="1">
        <v>2.3693200623121399E-2</v>
      </c>
      <c r="G5654" s="1">
        <v>2.40580741845892E-2</v>
      </c>
      <c r="H5654" s="1">
        <v>2.44247952071277E-2</v>
      </c>
      <c r="I5654" s="1">
        <v>2.4850000531381401E-2</v>
      </c>
      <c r="J5654" s="1">
        <v>2.5301337623472201E-2</v>
      </c>
      <c r="K5654" s="1">
        <v>2.5755445907169199E-2</v>
      </c>
      <c r="L5654" s="1">
        <v>2.6211401651936899E-2</v>
      </c>
      <c r="M5654" s="1">
        <v>2.6670128588310599E-2</v>
      </c>
      <c r="N5654" s="1">
        <v>2.7130702985755099E-2</v>
      </c>
      <c r="O5654" s="1">
        <v>2.70909010164447E-2</v>
      </c>
      <c r="P5654" s="1">
        <v>2.7032173028091099E-2</v>
      </c>
      <c r="Q5654" s="1">
        <v>2.69554201808128E-2</v>
      </c>
      <c r="R5654" s="1">
        <v>2.6857801396510301E-2</v>
      </c>
      <c r="S5654" s="1">
        <v>2.6740120842284599E-2</v>
      </c>
      <c r="T5654" s="1">
        <v>2.6597981095071398E-2</v>
      </c>
      <c r="U5654" s="1">
        <v>2.64335338776467E-2</v>
      </c>
      <c r="V5654" s="1">
        <v>2.6243723987521402E-2</v>
      </c>
      <c r="W5654" s="1">
        <v>2.6029130747808899E-2</v>
      </c>
      <c r="X5654" s="1">
        <v>2.5786575157831702E-2</v>
      </c>
      <c r="Y5654" s="1">
        <v>2.5413814213128199E-2</v>
      </c>
      <c r="Z5654" s="1">
        <v>2.5008770279402199E-2</v>
      </c>
      <c r="AA5654" s="1">
        <v>2.45728109297218E-2</v>
      </c>
      <c r="AB5654" s="1">
        <v>2.4102332398835399E-2</v>
      </c>
      <c r="AC5654" s="1">
        <v>2.3596166038150301E-2</v>
      </c>
      <c r="AD5654" s="1">
        <v>2.3052527454426999E-2</v>
      </c>
      <c r="AE5654" s="1">
        <v>2.2469543035587399E-2</v>
      </c>
      <c r="AF5654" s="1">
        <v>2.18437909919015E-2</v>
      </c>
      <c r="AG5654" s="1">
        <v>2.1177038395799201E-2</v>
      </c>
      <c r="AH5654" s="1">
        <v>2.04632835794607E-2</v>
      </c>
      <c r="AI5654" s="1">
        <v>1.96453356353938E-2</v>
      </c>
      <c r="AJ5654" s="1">
        <v>1.8777171333369602E-2</v>
      </c>
      <c r="AK5654" s="1">
        <v>1.7857203593229499E-2</v>
      </c>
      <c r="AL5654" s="1">
        <v>1.6881872297189501E-2</v>
      </c>
      <c r="AM5654" s="1">
        <v>1.58484092859793E-2</v>
      </c>
      <c r="AN5654" s="1">
        <v>1.4753907959432299E-2</v>
      </c>
      <c r="AO5654" s="1">
        <v>1.3596240173482901E-2</v>
      </c>
      <c r="AP5654" s="1">
        <v>1.2368899409675799E-2</v>
      </c>
      <c r="AQ5654" s="1">
        <v>1.1073277411258501E-2</v>
      </c>
      <c r="AR5654" s="1">
        <v>9.7034629688213508E-3</v>
      </c>
      <c r="AS5654" s="1">
        <v>8.1673235055332305E-3</v>
      </c>
      <c r="AT5654" s="1">
        <v>6.5484631483012498E-3</v>
      </c>
      <c r="AU5654" s="1">
        <v>4.8446394856176299E-3</v>
      </c>
      <c r="AV5654" s="1">
        <v>3.0520889624524399E-3</v>
      </c>
      <c r="AW5654" s="1">
        <v>1.1624697658489901E-3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5</v>
      </c>
      <c r="C5655" s="4" t="s">
        <v>142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5</v>
      </c>
      <c r="C5656" s="4" t="s">
        <v>364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5</v>
      </c>
      <c r="C5657" s="4" t="s">
        <v>143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5</v>
      </c>
      <c r="C5658" s="4" t="s">
        <v>144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5</v>
      </c>
      <c r="C5659" s="4" t="s">
        <v>145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5</v>
      </c>
      <c r="C5660" s="4" t="s">
        <v>146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5</v>
      </c>
      <c r="C5661" s="4" t="s">
        <v>147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5</v>
      </c>
      <c r="C5662" s="4" t="s">
        <v>148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5</v>
      </c>
      <c r="C5663" s="4" t="s">
        <v>149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5</v>
      </c>
      <c r="C5664" s="4" t="s">
        <v>373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5</v>
      </c>
      <c r="C5665" s="4" t="s">
        <v>15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5</v>
      </c>
      <c r="C5666" s="4" t="s">
        <v>151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5</v>
      </c>
      <c r="C5667" s="4" t="s">
        <v>152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5</v>
      </c>
      <c r="C5668" s="4" t="s">
        <v>153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5</v>
      </c>
      <c r="C5669" s="4" t="s">
        <v>154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5</v>
      </c>
      <c r="C5670" s="4" t="s">
        <v>155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5</v>
      </c>
      <c r="C5671" s="4" t="s">
        <v>156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5</v>
      </c>
      <c r="C5672" s="4" t="s">
        <v>157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5</v>
      </c>
      <c r="C5673" s="4" t="s">
        <v>158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5</v>
      </c>
      <c r="C5674" s="4" t="s">
        <v>159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5</v>
      </c>
      <c r="C5675" s="4" t="s">
        <v>16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5</v>
      </c>
      <c r="C5676" s="4" t="s">
        <v>161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5</v>
      </c>
      <c r="C5677" s="4" t="s">
        <v>162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6</v>
      </c>
      <c r="C5678" s="4" t="s">
        <v>65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6</v>
      </c>
      <c r="C5679" s="4" t="s">
        <v>66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6</v>
      </c>
      <c r="C5680" s="4" t="s">
        <v>67</v>
      </c>
      <c r="D5680" s="1">
        <v>5.9351483303366599E-2</v>
      </c>
      <c r="E5680" s="1">
        <v>0.27733197240000002</v>
      </c>
      <c r="F5680" s="1">
        <v>0.28613064059999999</v>
      </c>
      <c r="G5680" s="1">
        <v>0.26527770359999903</v>
      </c>
      <c r="H5680" s="1">
        <v>0.24559375680000001</v>
      </c>
      <c r="I5680" s="1">
        <v>0.22705833149999999</v>
      </c>
      <c r="J5680" s="1">
        <v>0.20800484459999999</v>
      </c>
      <c r="K5680" s="1">
        <v>0.19044772739999999</v>
      </c>
      <c r="L5680" s="1">
        <v>0.17422287119999999</v>
      </c>
      <c r="M5680" s="1">
        <v>0.15930442080000001</v>
      </c>
      <c r="N5680" s="1">
        <v>0.14557794299999999</v>
      </c>
      <c r="O5680" s="1">
        <v>0</v>
      </c>
      <c r="P5680" s="1">
        <v>0.226412993541176</v>
      </c>
      <c r="Q5680" s="1">
        <v>6.9752479410053103E-4</v>
      </c>
      <c r="R5680" s="1">
        <v>2.6769410108139998E-3</v>
      </c>
      <c r="S5680" s="1">
        <v>0.12215189631611401</v>
      </c>
      <c r="T5680" s="1">
        <v>5.9575840667848497E-2</v>
      </c>
      <c r="U5680" s="1">
        <v>5.5647581224512101E-3</v>
      </c>
      <c r="V5680" s="1">
        <v>1.3031984662508199E-2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6</v>
      </c>
      <c r="C5681" s="4" t="s">
        <v>68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6</v>
      </c>
      <c r="C5682" s="4" t="s">
        <v>6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6</v>
      </c>
      <c r="C5683" s="4" t="s">
        <v>7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6</v>
      </c>
      <c r="C5684" s="4" t="s">
        <v>71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6</v>
      </c>
      <c r="C5685" s="4" t="s">
        <v>72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6</v>
      </c>
      <c r="C5686" s="4" t="s">
        <v>73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6</v>
      </c>
      <c r="C5687" s="4" t="s">
        <v>74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6</v>
      </c>
      <c r="C5688" s="4" t="s">
        <v>75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6</v>
      </c>
      <c r="C5689" s="4" t="s">
        <v>76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6</v>
      </c>
      <c r="C5690" s="4" t="s">
        <v>77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6</v>
      </c>
      <c r="C5691" s="4" t="s">
        <v>78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6</v>
      </c>
      <c r="C5692" s="4" t="s">
        <v>79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6</v>
      </c>
      <c r="C5693" s="4" t="s">
        <v>8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6</v>
      </c>
      <c r="C5694" s="4" t="s">
        <v>81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6</v>
      </c>
      <c r="C5695" s="4" t="s">
        <v>82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6</v>
      </c>
      <c r="C5696" s="4" t="s">
        <v>83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6</v>
      </c>
      <c r="C5697" s="4" t="s">
        <v>84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6</v>
      </c>
      <c r="C5698" s="4" t="s">
        <v>85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6</v>
      </c>
      <c r="C5699" s="4" t="s">
        <v>86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6</v>
      </c>
      <c r="C5700" s="4" t="s">
        <v>87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6</v>
      </c>
      <c r="C5701" s="4" t="s">
        <v>88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6</v>
      </c>
      <c r="C5702" s="4" t="s">
        <v>89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6</v>
      </c>
      <c r="C5703" s="4" t="s">
        <v>9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6</v>
      </c>
      <c r="C5704" s="4" t="s">
        <v>91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6</v>
      </c>
      <c r="C5705" s="4" t="s">
        <v>92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6</v>
      </c>
      <c r="C5706" s="4" t="s">
        <v>93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6</v>
      </c>
      <c r="C5707" s="4" t="s">
        <v>94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6</v>
      </c>
      <c r="C5708" s="4" t="s">
        <v>95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6</v>
      </c>
      <c r="C5709" s="4" t="s">
        <v>96</v>
      </c>
      <c r="D5709" s="1">
        <v>2.6316600000000898</v>
      </c>
      <c r="E5709" s="1">
        <v>2.9407800000000002</v>
      </c>
      <c r="F5709" s="1">
        <v>3.27888</v>
      </c>
      <c r="G5709" s="1">
        <v>3.5783400000000398</v>
      </c>
      <c r="H5709" s="1">
        <v>3.9792300000000602</v>
      </c>
      <c r="I5709" s="1">
        <v>4.4146200000000002</v>
      </c>
      <c r="J5709" s="1">
        <v>4.8872700000001004</v>
      </c>
      <c r="K5709" s="1">
        <v>5.3978699999999904</v>
      </c>
      <c r="L5709" s="1">
        <v>5.88086999999999</v>
      </c>
      <c r="M5709" s="1">
        <v>6.4763400000000901</v>
      </c>
      <c r="N5709" s="1">
        <v>7.1180400000000299</v>
      </c>
      <c r="O5709" s="1">
        <v>8.4718200000000294</v>
      </c>
      <c r="P5709" s="1">
        <v>9.8090400000001203</v>
      </c>
      <c r="Q5709" s="1">
        <v>11.2697699999999</v>
      </c>
      <c r="R5709" s="1">
        <v>12.78984</v>
      </c>
      <c r="S5709" s="1">
        <v>14.30232</v>
      </c>
      <c r="T5709" s="1">
        <v>15.950040000000101</v>
      </c>
      <c r="U5709" s="1">
        <v>17.5977600000001</v>
      </c>
      <c r="V5709" s="1">
        <v>19.388999999999999</v>
      </c>
      <c r="W5709" s="1">
        <v>21.2589000000001</v>
      </c>
      <c r="X5709" s="1">
        <v>23.1432900000001</v>
      </c>
      <c r="Y5709" s="1">
        <v>24.8399999999999</v>
      </c>
      <c r="Z5709" s="1">
        <v>25.53</v>
      </c>
      <c r="AA5709" s="1">
        <v>26.91</v>
      </c>
      <c r="AB5709" s="1">
        <v>28.29</v>
      </c>
      <c r="AC5709" s="1">
        <v>29.669999999999899</v>
      </c>
      <c r="AD5709" s="1">
        <v>31.74</v>
      </c>
      <c r="AE5709" s="1">
        <v>33.119999999999997</v>
      </c>
      <c r="AF5709" s="1">
        <v>34.5</v>
      </c>
      <c r="AG5709" s="1">
        <v>36.569999999999901</v>
      </c>
      <c r="AH5709" s="1">
        <v>38.639999999999901</v>
      </c>
      <c r="AI5709" s="1">
        <v>40.019999999999897</v>
      </c>
      <c r="AJ5709" s="1">
        <v>42.089999999999897</v>
      </c>
      <c r="AK5709" s="1">
        <v>44.16</v>
      </c>
      <c r="AL5709" s="1">
        <v>46.92</v>
      </c>
      <c r="AM5709" s="1">
        <v>48.989999999999903</v>
      </c>
      <c r="AN5709" s="1">
        <v>51.75</v>
      </c>
      <c r="AO5709" s="1">
        <v>54.51</v>
      </c>
      <c r="AP5709" s="1">
        <v>57.27</v>
      </c>
      <c r="AQ5709" s="1">
        <v>60.029999999999902</v>
      </c>
      <c r="AR5709" s="1">
        <v>63.48</v>
      </c>
      <c r="AS5709" s="1">
        <v>63.824999999999903</v>
      </c>
      <c r="AT5709" s="1">
        <v>63.824999999999903</v>
      </c>
      <c r="AU5709" s="1">
        <v>63.824999999999903</v>
      </c>
      <c r="AV5709" s="1">
        <v>63.824999999999903</v>
      </c>
      <c r="AW5709" s="1">
        <v>63.824999999999903</v>
      </c>
      <c r="AX5709" s="1">
        <v>63.825000000000003</v>
      </c>
      <c r="AY5709" s="1">
        <v>63.825000000000003</v>
      </c>
      <c r="AZ5709" s="1">
        <v>63.824999999999903</v>
      </c>
      <c r="BA5709" s="1">
        <v>63.824999999999903</v>
      </c>
      <c r="BB5709" s="1">
        <v>63.824999999999903</v>
      </c>
      <c r="BC5709" s="1">
        <v>63.824999999999903</v>
      </c>
      <c r="BD5709" s="1">
        <v>63.824999999999903</v>
      </c>
      <c r="BE5709" s="1">
        <v>63.825000000000003</v>
      </c>
      <c r="BF5709" s="1">
        <v>63.824999999999903</v>
      </c>
      <c r="BG5709" s="1">
        <v>63.824999999999903</v>
      </c>
      <c r="BH5709" s="1">
        <v>63.825000000000003</v>
      </c>
      <c r="BI5709" s="1">
        <v>63.824999999999903</v>
      </c>
      <c r="BJ5709" s="1">
        <v>63.824999999999903</v>
      </c>
      <c r="BK5709" s="1">
        <v>63.825000000000003</v>
      </c>
    </row>
    <row r="5710" spans="2:63" x14ac:dyDescent="0.2">
      <c r="B5710" s="6" t="s">
        <v>176</v>
      </c>
      <c r="C5710" s="4" t="s">
        <v>97</v>
      </c>
      <c r="D5710" s="1">
        <v>21.017577167999999</v>
      </c>
      <c r="E5710" s="1">
        <v>21.067908624000001</v>
      </c>
      <c r="F5710" s="1">
        <v>19.864147968000001</v>
      </c>
      <c r="G5710" s="1">
        <v>18.660387312000001</v>
      </c>
      <c r="H5710" s="1">
        <v>17.452432368</v>
      </c>
      <c r="I5710" s="1">
        <v>16.1106071674708</v>
      </c>
      <c r="J5710" s="1">
        <v>14.4167038114138</v>
      </c>
      <c r="K5710" s="1">
        <v>13.836956111999999</v>
      </c>
      <c r="L5710" s="1">
        <v>12.633195455999999</v>
      </c>
      <c r="M5710" s="1">
        <v>11.425240512</v>
      </c>
      <c r="N5710" s="1">
        <v>8.6229913922581698</v>
      </c>
      <c r="O5710" s="1">
        <v>4.2513350211894103</v>
      </c>
      <c r="P5710" s="1">
        <v>7.5211478515763499</v>
      </c>
      <c r="Q5710" s="1">
        <v>0.58440807119551597</v>
      </c>
      <c r="R5710" s="1">
        <v>0</v>
      </c>
      <c r="S5710" s="1">
        <v>1.2582864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6</v>
      </c>
      <c r="C5711" s="4" t="s">
        <v>98</v>
      </c>
      <c r="D5711" s="1">
        <v>1.829088</v>
      </c>
      <c r="E5711" s="1">
        <v>2.3778144000000001</v>
      </c>
      <c r="F5711" s="1">
        <v>2.9265408000000002</v>
      </c>
      <c r="G5711" s="1">
        <v>3.4752671999999998</v>
      </c>
      <c r="H5711" s="1">
        <v>4.0239935999999998</v>
      </c>
      <c r="I5711" s="1">
        <v>4.9385376000000001</v>
      </c>
      <c r="J5711" s="1">
        <v>5.8530816000000003</v>
      </c>
      <c r="K5711" s="1">
        <v>6.7676255999999997</v>
      </c>
      <c r="L5711" s="1">
        <v>7.6821695999999999</v>
      </c>
      <c r="M5711" s="1">
        <v>8.5967135999999993</v>
      </c>
      <c r="N5711" s="1">
        <v>10.059984</v>
      </c>
      <c r="O5711" s="1">
        <v>10.7804299843877</v>
      </c>
      <c r="P5711" s="1">
        <v>10.7804299843877</v>
      </c>
      <c r="Q5711" s="1">
        <v>10.7804299843877</v>
      </c>
      <c r="R5711" s="1">
        <v>10.7804299843877</v>
      </c>
      <c r="S5711" s="1">
        <v>8.9513419843877298</v>
      </c>
      <c r="T5711" s="1">
        <v>8.4026155843877302</v>
      </c>
      <c r="U5711" s="1">
        <v>7.8538891843877296</v>
      </c>
      <c r="V5711" s="1">
        <v>7.30516278438773</v>
      </c>
      <c r="W5711" s="1">
        <v>5.2915132580332704</v>
      </c>
      <c r="X5711" s="1">
        <v>5.8418923843877302</v>
      </c>
      <c r="Y5711" s="1">
        <v>2.4121569639814102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6</v>
      </c>
      <c r="C5712" s="4" t="s">
        <v>99</v>
      </c>
      <c r="D5712" s="1">
        <v>1.055543726592</v>
      </c>
      <c r="E5712" s="1">
        <v>1.2864439167840001</v>
      </c>
      <c r="F5712" s="1">
        <v>1.5362240930795501</v>
      </c>
      <c r="G5712" s="1">
        <v>1.8048842554786499</v>
      </c>
      <c r="H5712" s="1">
        <v>2.0927060981660102</v>
      </c>
      <c r="I5712" s="1">
        <v>2.5714210810890199</v>
      </c>
      <c r="J5712" s="1">
        <v>3.0804192681557701</v>
      </c>
      <c r="K5712" s="1">
        <v>3.6237096748800002</v>
      </c>
      <c r="L5712" s="1">
        <v>4.0912912078144101</v>
      </c>
      <c r="M5712" s="1">
        <v>4.0459045130920002</v>
      </c>
      <c r="N5712" s="1">
        <v>3.88181655190784</v>
      </c>
      <c r="O5712" s="1">
        <v>1.08310908705716</v>
      </c>
      <c r="P5712" s="1">
        <v>6.5907489764109304</v>
      </c>
      <c r="Q5712" s="1">
        <v>5.3465632048268299</v>
      </c>
      <c r="R5712" s="1">
        <v>2.9063647322252999</v>
      </c>
      <c r="S5712" s="1">
        <v>0.67656228117119999</v>
      </c>
      <c r="T5712" s="1">
        <v>0.67118109166079998</v>
      </c>
      <c r="U5712" s="1">
        <v>0.66579990215039997</v>
      </c>
      <c r="V5712" s="1">
        <v>0.66041871263999996</v>
      </c>
      <c r="W5712" s="1">
        <v>0.65503752312959995</v>
      </c>
      <c r="X5712" s="1">
        <v>0.65014553266560005</v>
      </c>
      <c r="Y5712" s="1">
        <v>0.64476434315520004</v>
      </c>
      <c r="Z5712" s="1">
        <v>0.63938315364480003</v>
      </c>
      <c r="AA5712" s="1">
        <v>0.63400196413440002</v>
      </c>
      <c r="AB5712" s="1">
        <v>0.62862077462400001</v>
      </c>
      <c r="AC5712" s="1">
        <v>0.6232395851136</v>
      </c>
      <c r="AD5712" s="1">
        <v>0.61785839560319999</v>
      </c>
      <c r="AE5712" s="1">
        <v>0.61296640513919998</v>
      </c>
      <c r="AF5712" s="1">
        <v>0.60758521562879997</v>
      </c>
      <c r="AG5712" s="1">
        <v>0.60220402611839996</v>
      </c>
      <c r="AH5712" s="1">
        <v>0.59682283660799995</v>
      </c>
      <c r="AI5712" s="1">
        <v>0.56747089382399996</v>
      </c>
      <c r="AJ5712" s="1">
        <v>0.53811895103999996</v>
      </c>
      <c r="AK5712" s="1">
        <v>0.50876700825599996</v>
      </c>
      <c r="AL5712" s="1">
        <v>0.47941506547200002</v>
      </c>
      <c r="AM5712" s="1">
        <v>0.43049516083200001</v>
      </c>
      <c r="AN5712" s="1">
        <v>0.381575256192</v>
      </c>
      <c r="AO5712" s="1">
        <v>0.33265535155199999</v>
      </c>
      <c r="AP5712" s="1">
        <v>0.28373544691199998</v>
      </c>
      <c r="AQ5712" s="1">
        <v>0.23481554227199999</v>
      </c>
      <c r="AR5712" s="1">
        <v>0.15654369484799999</v>
      </c>
      <c r="AS5712" s="1">
        <v>7.8271847423999993E-2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6</v>
      </c>
      <c r="C5713" s="4" t="s">
        <v>100</v>
      </c>
      <c r="D5713" s="1">
        <v>61.862049209760201</v>
      </c>
      <c r="E5713" s="1">
        <v>62.391373463999997</v>
      </c>
      <c r="F5713" s="1">
        <v>64.371242866000003</v>
      </c>
      <c r="G5713" s="1">
        <v>66.518975096000005</v>
      </c>
      <c r="H5713" s="1">
        <v>68.620087647999995</v>
      </c>
      <c r="I5713" s="1">
        <v>70.674722965000001</v>
      </c>
      <c r="J5713" s="1">
        <v>72.089887505999997</v>
      </c>
      <c r="K5713" s="1">
        <v>73.497221014000004</v>
      </c>
      <c r="L5713" s="1">
        <v>74.834474231999906</v>
      </c>
      <c r="M5713" s="1">
        <v>76.164718587999999</v>
      </c>
      <c r="N5713" s="1">
        <v>77.426358730000004</v>
      </c>
      <c r="O5713" s="1">
        <v>79.484859999999898</v>
      </c>
      <c r="P5713" s="1">
        <v>66.006273085341704</v>
      </c>
      <c r="Q5713" s="1">
        <v>70.573307319941406</v>
      </c>
      <c r="R5713" s="1">
        <v>71.571359999999999</v>
      </c>
      <c r="S5713" s="1">
        <v>70.971599999999995</v>
      </c>
      <c r="T5713" s="1">
        <v>70.371840000000006</v>
      </c>
      <c r="U5713" s="1">
        <v>69.772079999999903</v>
      </c>
      <c r="V5713" s="1">
        <v>69.172319999999999</v>
      </c>
      <c r="W5713" s="1">
        <v>68.572559999999996</v>
      </c>
      <c r="X5713" s="1">
        <v>67.972800000000007</v>
      </c>
      <c r="Y5713" s="1">
        <v>67.373040000000003</v>
      </c>
      <c r="Z5713" s="1">
        <v>66.162245029376706</v>
      </c>
      <c r="AA5713" s="1">
        <v>61.879077206077199</v>
      </c>
      <c r="AB5713" s="1">
        <v>57.628460306088797</v>
      </c>
      <c r="AC5713" s="1">
        <v>53.407348378403903</v>
      </c>
      <c r="AD5713" s="1">
        <v>48.759403836854602</v>
      </c>
      <c r="AE5713" s="1">
        <v>44.831049421030301</v>
      </c>
      <c r="AF5713" s="1">
        <v>40.932616851436499</v>
      </c>
      <c r="AG5713" s="1">
        <v>37.043106076365198</v>
      </c>
      <c r="AH5713" s="1">
        <v>32.694217501877901</v>
      </c>
      <c r="AI5713" s="1">
        <v>28.4595965038279</v>
      </c>
      <c r="AJ5713" s="1">
        <v>23.116849697601499</v>
      </c>
      <c r="AK5713" s="1">
        <v>17.8740628913752</v>
      </c>
      <c r="AL5713" s="1">
        <v>13.2764109990582</v>
      </c>
      <c r="AM5713" s="1">
        <v>11.5157427659534</v>
      </c>
      <c r="AN5713" s="1">
        <v>9.8187170782513302</v>
      </c>
      <c r="AO5713" s="1">
        <v>8.0980636745292696</v>
      </c>
      <c r="AP5713" s="1">
        <v>5.71384434321455</v>
      </c>
      <c r="AQ5713" s="1">
        <v>2.3593552589330602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6</v>
      </c>
      <c r="C5714" s="4" t="s">
        <v>101</v>
      </c>
      <c r="D5714" s="1">
        <v>3.3956439999999999</v>
      </c>
      <c r="E5714" s="1">
        <v>3.469249</v>
      </c>
      <c r="F5714" s="1">
        <v>3.5428540000000002</v>
      </c>
      <c r="G5714" s="1">
        <v>3.6164589999999901</v>
      </c>
      <c r="H5714" s="1">
        <v>3.6949709999999998</v>
      </c>
      <c r="I5714" s="1">
        <v>3.7636690000000002</v>
      </c>
      <c r="J5714" s="1">
        <v>3.5772029999999999</v>
      </c>
      <c r="K5714" s="1">
        <v>3.6508080000000001</v>
      </c>
      <c r="L5714" s="1">
        <v>3.7293199999999902</v>
      </c>
      <c r="M5714" s="1">
        <v>3.5134120000000002</v>
      </c>
      <c r="N5714" s="1">
        <v>3.5821100000000001</v>
      </c>
      <c r="O5714" s="1">
        <v>3.6606219999999898</v>
      </c>
      <c r="P5714" s="1">
        <v>3.739134</v>
      </c>
      <c r="Q5714" s="1">
        <v>3.8225529999999899</v>
      </c>
      <c r="R5714" s="1">
        <v>3.2484339999999898</v>
      </c>
      <c r="S5714" s="1">
        <v>3.3220390000000002</v>
      </c>
      <c r="T5714" s="1">
        <v>3.3956439999999999</v>
      </c>
      <c r="U5714" s="1">
        <v>3.4643419999999998</v>
      </c>
      <c r="V5714" s="1">
        <v>3.5379469999999902</v>
      </c>
      <c r="W5714" s="1">
        <v>3.6066449999999999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6</v>
      </c>
      <c r="C5715" s="4" t="s">
        <v>102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6</v>
      </c>
      <c r="C5716" s="4" t="s">
        <v>103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6</v>
      </c>
      <c r="C5717" s="4" t="s">
        <v>104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6</v>
      </c>
      <c r="C5718" s="4" t="s">
        <v>105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6</v>
      </c>
      <c r="C5719" s="4" t="s">
        <v>106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6</v>
      </c>
      <c r="C5720" s="4" t="s">
        <v>107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6</v>
      </c>
      <c r="C5721" s="4" t="s">
        <v>108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6</v>
      </c>
      <c r="C5722" s="4" t="s">
        <v>109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6</v>
      </c>
      <c r="C5723" s="4" t="s">
        <v>11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6</v>
      </c>
      <c r="C5724" s="4" t="s">
        <v>111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6</v>
      </c>
      <c r="C5725" s="4" t="s">
        <v>112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6</v>
      </c>
      <c r="C5726" s="4" t="s">
        <v>113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6</v>
      </c>
      <c r="C5727" s="4" t="s">
        <v>114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6</v>
      </c>
      <c r="C5728" s="4" t="s">
        <v>115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6</v>
      </c>
      <c r="C5729" s="4" t="s">
        <v>116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6</v>
      </c>
      <c r="C5730" s="4" t="s">
        <v>117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6</v>
      </c>
      <c r="C5731" s="4" t="s">
        <v>118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6</v>
      </c>
      <c r="C5732" s="4" t="s">
        <v>119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6</v>
      </c>
      <c r="C5733" s="4" t="s">
        <v>12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6</v>
      </c>
      <c r="C5734" s="4" t="s">
        <v>121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6</v>
      </c>
      <c r="C5735" s="4" t="s">
        <v>122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6</v>
      </c>
      <c r="C5736" s="4" t="s">
        <v>123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6</v>
      </c>
      <c r="C5737" s="4" t="s">
        <v>124</v>
      </c>
      <c r="D5737" s="1">
        <v>1.3572740909151999</v>
      </c>
      <c r="E5737" s="1">
        <v>1.3514320063705001</v>
      </c>
      <c r="F5737" s="1">
        <v>1.34550276412181</v>
      </c>
      <c r="G5737" s="1">
        <v>1.3394651678392</v>
      </c>
      <c r="H5737" s="1">
        <v>1.3333437753520601</v>
      </c>
      <c r="I5737" s="1">
        <v>1.3271172165413401</v>
      </c>
      <c r="J5737" s="1">
        <v>1.32081002880718</v>
      </c>
      <c r="K5737" s="1">
        <v>1.3144007679932801</v>
      </c>
      <c r="L5737" s="1">
        <v>1.30791399822346</v>
      </c>
      <c r="M5737" s="1">
        <v>1.3013280212336</v>
      </c>
      <c r="N5737" s="1">
        <v>1.29466747667685</v>
      </c>
      <c r="O5737" s="1">
        <v>1.2879105112386799</v>
      </c>
      <c r="P5737" s="1">
        <v>1.2810705906320901</v>
      </c>
      <c r="Q5737" s="1">
        <v>1.27415932333906</v>
      </c>
      <c r="R5737" s="1">
        <v>1.2671565407995999</v>
      </c>
      <c r="S5737" s="1">
        <v>1.2600850726625199</v>
      </c>
      <c r="T5737" s="1">
        <v>1.25292452724501</v>
      </c>
      <c r="U5737" s="1">
        <v>1.24569834260684</v>
      </c>
      <c r="V5737" s="1">
        <v>1.23838458775685</v>
      </c>
      <c r="W5737" s="1">
        <v>1.23100759997728</v>
      </c>
      <c r="X5737" s="1">
        <v>1.22354622487078</v>
      </c>
      <c r="Y5737" s="1">
        <v>1.2160125081936599</v>
      </c>
      <c r="Z5737" s="1">
        <v>1.2084185924408799</v>
      </c>
      <c r="AA5737" s="1">
        <v>1.20074310361781</v>
      </c>
      <c r="AB5737" s="1">
        <v>1.1930104737293701</v>
      </c>
      <c r="AC5737" s="1">
        <v>1.1851978696977901</v>
      </c>
      <c r="AD5737" s="1">
        <v>1.1773302645354</v>
      </c>
      <c r="AE5737" s="1">
        <v>1.1693847071704799</v>
      </c>
      <c r="AF5737" s="1">
        <v>1.16138613337184</v>
      </c>
      <c r="AG5737" s="1">
        <v>1.15331151471321</v>
      </c>
      <c r="AH5737" s="1">
        <v>1.1451858223562901</v>
      </c>
      <c r="AI5737" s="1">
        <v>1.1369859176463799</v>
      </c>
      <c r="AJ5737" s="1">
        <v>1.12872511219069</v>
      </c>
      <c r="AK5737" s="1">
        <v>1.12041524602877</v>
      </c>
      <c r="AL5737" s="1">
        <v>1.1120345370978899</v>
      </c>
      <c r="AM5737" s="1">
        <v>1.10360654881162</v>
      </c>
      <c r="AN5737" s="1">
        <v>1.0951093293427201</v>
      </c>
      <c r="AO5737" s="1">
        <v>1.0865665768332999</v>
      </c>
      <c r="AP5737" s="1">
        <v>1.0779562034543599</v>
      </c>
      <c r="AQ5737" s="1">
        <v>1.0693019176932399</v>
      </c>
      <c r="AR5737" s="1">
        <v>1.0605815306792501</v>
      </c>
      <c r="AS5737" s="1">
        <v>1.0605815306792501</v>
      </c>
      <c r="AT5737" s="1">
        <v>1.0605815306792501</v>
      </c>
      <c r="AU5737" s="1">
        <v>1.0605815306792501</v>
      </c>
      <c r="AV5737" s="1">
        <v>1.0605815306792501</v>
      </c>
      <c r="AW5737" s="1">
        <v>1.0605815306792501</v>
      </c>
      <c r="AX5737" s="1">
        <v>1.0605815306792501</v>
      </c>
      <c r="AY5737" s="1">
        <v>1.0605815306792501</v>
      </c>
      <c r="AZ5737" s="1">
        <v>1.0605815306792501</v>
      </c>
      <c r="BA5737" s="1">
        <v>1.0605815306792501</v>
      </c>
      <c r="BB5737" s="1">
        <v>1.0605815306792501</v>
      </c>
      <c r="BC5737" s="1">
        <v>1.0605815306792501</v>
      </c>
      <c r="BD5737" s="1">
        <v>1.0605815306792501</v>
      </c>
      <c r="BE5737" s="1">
        <v>1.0605815306792501</v>
      </c>
      <c r="BF5737" s="1">
        <v>1.0605815306792501</v>
      </c>
      <c r="BG5737" s="1">
        <v>1.0605815306792501</v>
      </c>
      <c r="BH5737" s="1">
        <v>1.0605815306792501</v>
      </c>
      <c r="BI5737" s="1">
        <v>1.0605815306792501</v>
      </c>
      <c r="BJ5737" s="1">
        <v>1.0605815306792501</v>
      </c>
      <c r="BK5737" s="1">
        <v>1.0605815306792501</v>
      </c>
    </row>
    <row r="5738" spans="2:63" x14ac:dyDescent="0.2">
      <c r="B5738" s="6" t="s">
        <v>176</v>
      </c>
      <c r="C5738" s="4" t="s">
        <v>125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6</v>
      </c>
      <c r="C5739" s="4" t="s">
        <v>126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6</v>
      </c>
      <c r="C5740" s="4" t="s">
        <v>127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6</v>
      </c>
      <c r="C5741" s="4" t="s">
        <v>128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6</v>
      </c>
      <c r="C5742" s="4" t="s">
        <v>129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6</v>
      </c>
      <c r="C5743" s="4" t="s">
        <v>13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6</v>
      </c>
      <c r="C5744" s="4" t="s">
        <v>131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6</v>
      </c>
      <c r="C5745" s="4" t="s">
        <v>132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6</v>
      </c>
      <c r="C5746" s="4" t="s">
        <v>133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6</v>
      </c>
      <c r="C5747" s="4" t="s">
        <v>134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6</v>
      </c>
      <c r="C5748" s="4" t="s">
        <v>135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6</v>
      </c>
      <c r="C5749" s="4" t="s">
        <v>136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6</v>
      </c>
      <c r="C5750" s="4" t="s">
        <v>137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6</v>
      </c>
      <c r="C5751" s="4" t="s">
        <v>138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6</v>
      </c>
      <c r="C5752" s="4" t="s">
        <v>372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6</v>
      </c>
      <c r="C5753" s="4" t="s">
        <v>139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6</v>
      </c>
      <c r="C5754" s="4" t="s">
        <v>14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6</v>
      </c>
      <c r="C5755" s="4" t="s">
        <v>141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6</v>
      </c>
      <c r="C5756" s="4" t="s">
        <v>362</v>
      </c>
      <c r="D5756" s="1">
        <v>0.4246276746</v>
      </c>
      <c r="E5756" s="1">
        <v>0.42462767459999901</v>
      </c>
      <c r="F5756" s="1">
        <v>0.4246276746</v>
      </c>
      <c r="G5756" s="1">
        <v>0.4246276746</v>
      </c>
      <c r="H5756" s="1">
        <v>0.4246276746</v>
      </c>
      <c r="I5756" s="1">
        <v>0.42462767459999901</v>
      </c>
      <c r="J5756" s="1">
        <v>0.4246276746</v>
      </c>
      <c r="K5756" s="1">
        <v>0.42462767459999901</v>
      </c>
      <c r="L5756" s="1">
        <v>0.42462767459999901</v>
      </c>
      <c r="M5756" s="1">
        <v>0.4246276746</v>
      </c>
      <c r="N5756" s="1">
        <v>0.4246276746</v>
      </c>
      <c r="O5756" s="1">
        <v>0.44585905833</v>
      </c>
      <c r="P5756" s="1">
        <v>0.46815201124649902</v>
      </c>
      <c r="Q5756" s="1">
        <v>0.49155961180882402</v>
      </c>
      <c r="R5756" s="1">
        <v>0.51613759245699098</v>
      </c>
      <c r="S5756" s="1">
        <v>0.54194447203366103</v>
      </c>
      <c r="T5756" s="1">
        <v>0.569041695594936</v>
      </c>
      <c r="U5756" s="1">
        <v>0.59749378045549795</v>
      </c>
      <c r="V5756" s="1">
        <v>0.627368469391685</v>
      </c>
      <c r="W5756" s="1">
        <v>0.65873689284972403</v>
      </c>
      <c r="X5756" s="1">
        <v>0.69167373750375505</v>
      </c>
      <c r="Y5756" s="1">
        <v>0.72625742439626095</v>
      </c>
      <c r="Z5756" s="1">
        <v>0.76257029562184597</v>
      </c>
      <c r="AA5756" s="1">
        <v>0.80069881036253099</v>
      </c>
      <c r="AB5756" s="1">
        <v>0.84073375096724601</v>
      </c>
      <c r="AC5756" s="1">
        <v>0.88277043849828996</v>
      </c>
      <c r="AD5756" s="1">
        <v>0.92690896040011495</v>
      </c>
      <c r="AE5756" s="1">
        <v>0.97325440844321098</v>
      </c>
      <c r="AF5756" s="1">
        <v>1.02191712890577</v>
      </c>
      <c r="AG5756" s="1">
        <v>1.0730129853395201</v>
      </c>
      <c r="AH5756" s="1">
        <v>1.12666363461227</v>
      </c>
      <c r="AI5756" s="1">
        <v>1.1829968165737801</v>
      </c>
      <c r="AJ5756" s="1">
        <v>1.2421466573447499</v>
      </c>
      <c r="AK5756" s="1">
        <v>1.3042539894615499</v>
      </c>
      <c r="AL5756" s="1">
        <v>1.36946668910781</v>
      </c>
      <c r="AM5756" s="1">
        <v>1.4379400236209201</v>
      </c>
      <c r="AN5756" s="1">
        <v>1.5098370255524001</v>
      </c>
      <c r="AO5756" s="1">
        <v>1.58532887596414</v>
      </c>
      <c r="AP5756" s="1">
        <v>1.66459532005097</v>
      </c>
      <c r="AQ5756" s="1">
        <v>1.7478250862267</v>
      </c>
      <c r="AR5756" s="1">
        <v>1.8352163409998401</v>
      </c>
      <c r="AS5756" s="1">
        <v>1.92697715770348</v>
      </c>
      <c r="AT5756" s="1">
        <v>2.0233260152422998</v>
      </c>
      <c r="AU5756" s="1">
        <v>2.1244923164662199</v>
      </c>
      <c r="AV5756" s="1">
        <v>2.2307169319431801</v>
      </c>
      <c r="AW5756" s="1">
        <v>2.3422527783671598</v>
      </c>
      <c r="AX5756" s="1">
        <v>2.4130542884239601</v>
      </c>
      <c r="AY5756" s="1">
        <v>2.4186005176571599</v>
      </c>
      <c r="AZ5756" s="1">
        <v>2.4241985593645299</v>
      </c>
      <c r="BA5756" s="1">
        <v>2.4298263720925899</v>
      </c>
      <c r="BB5756" s="1">
        <v>2.4354244137999599</v>
      </c>
      <c r="BC5756" s="1">
        <v>2.4373348930254299</v>
      </c>
      <c r="BD5756" s="1">
        <v>2.43911197628187</v>
      </c>
      <c r="BE5756" s="1">
        <v>2.4410224555073401</v>
      </c>
      <c r="BF5756" s="1">
        <v>2.4429329347328101</v>
      </c>
      <c r="BG5756" s="1">
        <v>2.4447916014840998</v>
      </c>
      <c r="BH5756" s="1">
        <v>2.4466204972147101</v>
      </c>
      <c r="BI5756" s="1">
        <v>2.4485309764401801</v>
      </c>
      <c r="BJ5756" s="1">
        <v>2.45038964319148</v>
      </c>
      <c r="BK5756" s="1">
        <v>2.4523001224169501</v>
      </c>
    </row>
    <row r="5757" spans="2:63" x14ac:dyDescent="0.2">
      <c r="B5757" s="6" t="s">
        <v>176</v>
      </c>
      <c r="C5757" s="4" t="s">
        <v>363</v>
      </c>
      <c r="D5757" s="1">
        <v>1.4827715667999899</v>
      </c>
      <c r="E5757" s="1">
        <v>1.44570492756727</v>
      </c>
      <c r="F5757" s="1">
        <v>1.4681424988598899</v>
      </c>
      <c r="G5757" s="1">
        <v>1.49075178625935</v>
      </c>
      <c r="H5757" s="1">
        <v>1.51347555106336</v>
      </c>
      <c r="I5757" s="1">
        <v>1.5398232791398001</v>
      </c>
      <c r="J5757" s="1">
        <v>1.5677902548452201</v>
      </c>
      <c r="K5757" s="1">
        <v>1.59592894665747</v>
      </c>
      <c r="L5757" s="1">
        <v>1.62418211587427</v>
      </c>
      <c r="M5757" s="1">
        <v>1.6526070011979099</v>
      </c>
      <c r="N5757" s="1">
        <v>1.6811463639261</v>
      </c>
      <c r="O5757" s="1">
        <v>1.6786800461156599</v>
      </c>
      <c r="P5757" s="1">
        <v>1.67504098286938</v>
      </c>
      <c r="Q5757" s="1">
        <v>1.6702850143200001</v>
      </c>
      <c r="R5757" s="1">
        <v>1.6642360938638201</v>
      </c>
      <c r="S5757" s="1">
        <v>1.65694405148861</v>
      </c>
      <c r="T5757" s="1">
        <v>1.64813640211357</v>
      </c>
      <c r="U5757" s="1">
        <v>1.6379464766340699</v>
      </c>
      <c r="V5757" s="1">
        <v>1.62618496028896</v>
      </c>
      <c r="W5757" s="1">
        <v>1.6128877506716801</v>
      </c>
      <c r="X5757" s="1">
        <v>1.59785786190122</v>
      </c>
      <c r="Y5757" s="1">
        <v>1.57475983502256</v>
      </c>
      <c r="Z5757" s="1">
        <v>1.5496614018278401</v>
      </c>
      <c r="AA5757" s="1">
        <v>1.52264730359678</v>
      </c>
      <c r="AB5757" s="1">
        <v>1.49349423403127</v>
      </c>
      <c r="AC5757" s="1">
        <v>1.4621297781506299</v>
      </c>
      <c r="AD5757" s="1">
        <v>1.4284433665306999</v>
      </c>
      <c r="AE5757" s="1">
        <v>1.39231890132711</v>
      </c>
      <c r="AF5757" s="1">
        <v>1.3535443523036601</v>
      </c>
      <c r="AG5757" s="1">
        <v>1.3122292156054201</v>
      </c>
      <c r="AH5757" s="1">
        <v>1.26800159957748</v>
      </c>
      <c r="AI5757" s="1">
        <v>1.2173176857559</v>
      </c>
      <c r="AJ5757" s="1">
        <v>1.1635221294666001</v>
      </c>
      <c r="AK5757" s="1">
        <v>1.1065165877348599</v>
      </c>
      <c r="AL5757" s="1">
        <v>1.0460804588655901</v>
      </c>
      <c r="AM5757" s="1">
        <v>0.98204221464979702</v>
      </c>
      <c r="AN5757" s="1">
        <v>0.91422174842734405</v>
      </c>
      <c r="AO5757" s="1">
        <v>0.84248719035101705</v>
      </c>
      <c r="AP5757" s="1">
        <v>0.76643536583854499</v>
      </c>
      <c r="AQ5757" s="1">
        <v>0.68615251386801202</v>
      </c>
      <c r="AR5757" s="1">
        <v>0.60127234801437301</v>
      </c>
      <c r="AS5757" s="1">
        <v>0.50608589912117197</v>
      </c>
      <c r="AT5757" s="1">
        <v>0.40577367334900499</v>
      </c>
      <c r="AU5757" s="1">
        <v>0.30019672030080202</v>
      </c>
      <c r="AV5757" s="1">
        <v>0.18912183234986199</v>
      </c>
      <c r="AW5757" s="1">
        <v>7.2032111407402399E-2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6</v>
      </c>
      <c r="C5758" s="4" t="s">
        <v>142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6</v>
      </c>
      <c r="C5759" s="4" t="s">
        <v>364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6</v>
      </c>
      <c r="C5760" s="4" t="s">
        <v>14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6</v>
      </c>
      <c r="C5761" s="4" t="s">
        <v>14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6</v>
      </c>
      <c r="C5762" s="4" t="s">
        <v>14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6</v>
      </c>
      <c r="C5763" s="4" t="s">
        <v>14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6</v>
      </c>
      <c r="C5764" s="4" t="s">
        <v>14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6</v>
      </c>
      <c r="C5765" s="4" t="s">
        <v>14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6</v>
      </c>
      <c r="C5766" s="4" t="s">
        <v>14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6</v>
      </c>
      <c r="C5767" s="4" t="s">
        <v>373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6</v>
      </c>
      <c r="C5768" s="4" t="s">
        <v>15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6</v>
      </c>
      <c r="C5769" s="4" t="s">
        <v>151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6</v>
      </c>
      <c r="C5770" s="4" t="s">
        <v>152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6</v>
      </c>
      <c r="C5771" s="4" t="s">
        <v>153</v>
      </c>
      <c r="D5771" s="1">
        <v>1.12346079145152E-7</v>
      </c>
      <c r="E5771" s="1">
        <v>1.09120760428066E-7</v>
      </c>
      <c r="F5771" s="1">
        <v>1.09528146884653E-7</v>
      </c>
      <c r="G5771" s="1">
        <v>1.09938798364349E-7</v>
      </c>
      <c r="H5771" s="1">
        <v>1.10349249295486E-7</v>
      </c>
      <c r="I5771" s="1">
        <v>1.10965152319938E-7</v>
      </c>
      <c r="J5771" s="1">
        <v>1.11664875320772E-7</v>
      </c>
      <c r="K5771" s="1">
        <v>1.12362492033993E-7</v>
      </c>
      <c r="L5771" s="1">
        <v>1.1305562847097E-7</v>
      </c>
      <c r="M5771" s="1">
        <v>1.13747220781649E-7</v>
      </c>
      <c r="N5771" s="1">
        <v>1.14434087653335E-7</v>
      </c>
      <c r="O5771" s="1">
        <v>1.14367329172079E-7</v>
      </c>
      <c r="P5771" s="1">
        <v>1.14285687495621E-7</v>
      </c>
      <c r="Q5771" s="1">
        <v>1.14195008769238E-7</v>
      </c>
      <c r="R5771" s="1">
        <v>1.14088444910492E-7</v>
      </c>
      <c r="S5771" s="1">
        <v>1.13971694873397E-7</v>
      </c>
      <c r="T5771" s="1">
        <v>1.13833125326347E-7</v>
      </c>
      <c r="U5771" s="1">
        <v>1.13683194634347E-7</v>
      </c>
      <c r="V5771" s="1">
        <v>1.13515143053597E-7</v>
      </c>
      <c r="W5771" s="1">
        <v>1.13334369052798E-7</v>
      </c>
      <c r="X5771" s="1">
        <v>1.1313375749080601E-7</v>
      </c>
      <c r="Y5771" s="1">
        <v>1.12590685324069E-7</v>
      </c>
      <c r="Z5771" s="1">
        <v>1.12026924628527E-7</v>
      </c>
      <c r="AA5771" s="1">
        <v>1.11450908315187E-7</v>
      </c>
      <c r="AB5771" s="1">
        <v>1.10855442864831E-7</v>
      </c>
      <c r="AC5771" s="1">
        <v>1.10241300401891E-7</v>
      </c>
      <c r="AD5771" s="1">
        <v>1.09607528622179E-7</v>
      </c>
      <c r="AE5771" s="1">
        <v>1.08953135095939E-7</v>
      </c>
      <c r="AF5771" s="1">
        <v>1.08272660075142E-7</v>
      </c>
      <c r="AG5771" s="1">
        <v>1.0757669730335601E-7</v>
      </c>
      <c r="AH5771" s="1">
        <v>1.06852472120278E-7</v>
      </c>
      <c r="AI5771" s="1">
        <v>1.05935288582845E-7</v>
      </c>
      <c r="AJ5771" s="1">
        <v>1.04994172432793E-7</v>
      </c>
      <c r="AK5771" s="1">
        <v>1.04030514367824E-7</v>
      </c>
      <c r="AL5771" s="1">
        <v>1.03039863995404E-7</v>
      </c>
      <c r="AM5771" s="1">
        <v>1.02021433372596E-7</v>
      </c>
      <c r="AN5771" s="1">
        <v>1.00973402532701E-7</v>
      </c>
      <c r="AO5771" s="1">
        <v>9.9896857685243204E-8</v>
      </c>
      <c r="AP5771" s="1">
        <v>9.8780739642470503E-8</v>
      </c>
      <c r="AQ5771" s="1">
        <v>9.7636921139341295E-8</v>
      </c>
      <c r="AR5771" s="1">
        <v>9.6456835801546496E-8</v>
      </c>
      <c r="AS5771" s="1">
        <v>9.5609388856663894E-8</v>
      </c>
      <c r="AT5771" s="1">
        <v>9.4702979533829599E-8</v>
      </c>
      <c r="AU5771" s="1">
        <v>9.3739971860561604E-8</v>
      </c>
      <c r="AV5771" s="1">
        <v>9.2718895311607501E-8</v>
      </c>
      <c r="AW5771" s="1">
        <v>9.1625890657744206E-8</v>
      </c>
      <c r="AX5771" s="1">
        <v>9.1035960775096897E-8</v>
      </c>
      <c r="AY5771" s="1">
        <v>9.1245200289245001E-8</v>
      </c>
      <c r="AZ5771" s="1">
        <v>9.1456394503869495E-8</v>
      </c>
      <c r="BA5771" s="1">
        <v>9.1668711873279199E-8</v>
      </c>
      <c r="BB5771" s="1">
        <v>9.1879906087903705E-8</v>
      </c>
      <c r="BC5771" s="1">
        <v>9.1951981678024502E-8</v>
      </c>
      <c r="BD5771" s="1">
        <v>9.2019024712407403E-8</v>
      </c>
      <c r="BE5771" s="1">
        <v>9.2091100302528199E-8</v>
      </c>
      <c r="BF5771" s="1">
        <v>9.2163175892648996E-8</v>
      </c>
      <c r="BG5771" s="1">
        <v>9.2233296782293496E-8</v>
      </c>
      <c r="BH5771" s="1">
        <v>9.2302294517152706E-8</v>
      </c>
      <c r="BI5771" s="1">
        <v>9.2374370107273397E-8</v>
      </c>
      <c r="BJ5771" s="1">
        <v>9.2444490996918003E-8</v>
      </c>
      <c r="BK5771" s="1">
        <v>9.2516566587038706E-8</v>
      </c>
    </row>
    <row r="5772" spans="2:63" x14ac:dyDescent="0.2">
      <c r="B5772" s="6" t="s">
        <v>176</v>
      </c>
      <c r="C5772" s="4" t="s">
        <v>154</v>
      </c>
      <c r="D5772" s="1">
        <v>15.3691817215727</v>
      </c>
      <c r="E5772" s="1">
        <v>15.8969849673681</v>
      </c>
      <c r="F5772" s="1">
        <v>16.410055785369298</v>
      </c>
      <c r="G5772" s="1">
        <v>16.908841362240398</v>
      </c>
      <c r="H5772" s="1">
        <v>17.394094057366701</v>
      </c>
      <c r="I5772" s="1">
        <v>17.866190655539398</v>
      </c>
      <c r="J5772" s="1">
        <v>18.325828004205199</v>
      </c>
      <c r="K5772" s="1">
        <v>18.773321648658602</v>
      </c>
      <c r="L5772" s="1">
        <v>19.209319843764799</v>
      </c>
      <c r="M5772" s="1">
        <v>19.634084699376402</v>
      </c>
      <c r="N5772" s="1">
        <v>20.048221752756799</v>
      </c>
      <c r="O5772" s="1">
        <v>20.451946353161201</v>
      </c>
      <c r="P5772" s="1">
        <v>20.845826330329199</v>
      </c>
      <c r="Q5772" s="1">
        <v>21.230036004437899</v>
      </c>
      <c r="R5772" s="1">
        <v>21.605109788061601</v>
      </c>
      <c r="S5772" s="1">
        <v>21.971281872100999</v>
      </c>
      <c r="T5772" s="1">
        <v>22.3287690607734</v>
      </c>
      <c r="U5772" s="1">
        <v>22.677965648171</v>
      </c>
      <c r="V5772" s="1">
        <v>23.0192538135503</v>
      </c>
      <c r="W5772" s="1">
        <v>23.3527118620039</v>
      </c>
      <c r="X5772" s="1">
        <v>23.678794145536902</v>
      </c>
      <c r="Y5772" s="1">
        <v>23.997554087773299</v>
      </c>
      <c r="Z5772" s="1">
        <v>24.309424650684502</v>
      </c>
      <c r="AA5772" s="1">
        <v>24.614437194608701</v>
      </c>
      <c r="AB5772" s="1">
        <v>24.9130053823691</v>
      </c>
      <c r="AC5772" s="1">
        <v>25.205140978691102</v>
      </c>
      <c r="AD5772" s="1">
        <v>25.491240176933001</v>
      </c>
      <c r="AE5772" s="1">
        <v>25.771297312796001</v>
      </c>
      <c r="AF5772" s="1">
        <v>26.045692716334301</v>
      </c>
      <c r="AG5772" s="1">
        <v>26.314405201342201</v>
      </c>
      <c r="AH5772" s="1">
        <v>26.5778006488089</v>
      </c>
      <c r="AI5772" s="1">
        <v>26.835844033430799</v>
      </c>
      <c r="AJ5772" s="1">
        <v>27.088888036051699</v>
      </c>
      <c r="AK5772" s="1">
        <v>27.3368852805907</v>
      </c>
      <c r="AL5772" s="1">
        <v>27.5801763538195</v>
      </c>
      <c r="AM5772" s="1">
        <v>27.818702848086701</v>
      </c>
      <c r="AN5772" s="1">
        <v>28.052794238366602</v>
      </c>
      <c r="AO5772" s="1">
        <v>28.282382257193099</v>
      </c>
      <c r="AP5772" s="1">
        <v>28.5077861424184</v>
      </c>
      <c r="AQ5772" s="1">
        <v>28.728928809618498</v>
      </c>
      <c r="AR5772" s="1">
        <v>28.9461200404176</v>
      </c>
      <c r="AS5772" s="1">
        <v>28.9461200404176</v>
      </c>
      <c r="AT5772" s="1">
        <v>28.9461200404176</v>
      </c>
      <c r="AU5772" s="1">
        <v>28.9461200404176</v>
      </c>
      <c r="AV5772" s="1">
        <v>28.9461200404176</v>
      </c>
      <c r="AW5772" s="1">
        <v>28.9461200404176</v>
      </c>
      <c r="AX5772" s="1">
        <v>28.9461200404176</v>
      </c>
      <c r="AY5772" s="1">
        <v>28.9461200404176</v>
      </c>
      <c r="AZ5772" s="1">
        <v>28.9461200404176</v>
      </c>
      <c r="BA5772" s="1">
        <v>28.9461200404176</v>
      </c>
      <c r="BB5772" s="1">
        <v>28.9461200404176</v>
      </c>
      <c r="BC5772" s="1">
        <v>28.9461200404176</v>
      </c>
      <c r="BD5772" s="1">
        <v>28.9461200404176</v>
      </c>
      <c r="BE5772" s="1">
        <v>28.9461200404176</v>
      </c>
      <c r="BF5772" s="1">
        <v>28.9461200404176</v>
      </c>
      <c r="BG5772" s="1">
        <v>28.9461200404176</v>
      </c>
      <c r="BH5772" s="1">
        <v>28.9461200404176</v>
      </c>
      <c r="BI5772" s="1">
        <v>28.9461200404176</v>
      </c>
      <c r="BJ5772" s="1">
        <v>28.9461200404176</v>
      </c>
      <c r="BK5772" s="1">
        <v>28.9461200404176</v>
      </c>
    </row>
    <row r="5773" spans="2:63" x14ac:dyDescent="0.2">
      <c r="B5773" s="6" t="s">
        <v>176</v>
      </c>
      <c r="C5773" s="4" t="s">
        <v>155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6</v>
      </c>
      <c r="C5774" s="4" t="s">
        <v>15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6</v>
      </c>
      <c r="C5775" s="4" t="s">
        <v>15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6</v>
      </c>
      <c r="C5776" s="4" t="s">
        <v>15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6</v>
      </c>
      <c r="C5777" s="4" t="s">
        <v>159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6</v>
      </c>
      <c r="C5778" s="4" t="s">
        <v>16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6</v>
      </c>
      <c r="C5779" s="4" t="s">
        <v>161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6</v>
      </c>
      <c r="C5780" s="4" t="s">
        <v>162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7</v>
      </c>
      <c r="C5781" s="4" t="s">
        <v>65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7</v>
      </c>
      <c r="C5782" s="4" t="s">
        <v>66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7</v>
      </c>
      <c r="C5783" s="4" t="s">
        <v>67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7</v>
      </c>
      <c r="C5784" s="4" t="s">
        <v>68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7</v>
      </c>
      <c r="C5785" s="4" t="s">
        <v>69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7</v>
      </c>
      <c r="C5786" s="4" t="s">
        <v>7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7</v>
      </c>
      <c r="C5787" s="4" t="s">
        <v>71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7</v>
      </c>
      <c r="C5788" s="4" t="s">
        <v>72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7</v>
      </c>
      <c r="C5789" s="4" t="s">
        <v>73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7</v>
      </c>
      <c r="C5790" s="4" t="s">
        <v>74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7</v>
      </c>
      <c r="C5791" s="4" t="s">
        <v>75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7</v>
      </c>
      <c r="C5792" s="4" t="s">
        <v>76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7</v>
      </c>
      <c r="C5793" s="4" t="s">
        <v>77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7</v>
      </c>
      <c r="C5794" s="4" t="s">
        <v>78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7</v>
      </c>
      <c r="C5795" s="4" t="s">
        <v>79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7</v>
      </c>
      <c r="C5796" s="4" t="s">
        <v>8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7</v>
      </c>
      <c r="C5797" s="4" t="s">
        <v>81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7</v>
      </c>
      <c r="C5798" s="4" t="s">
        <v>82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7</v>
      </c>
      <c r="C5799" s="4" t="s">
        <v>83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7</v>
      </c>
      <c r="C5800" s="4" t="s">
        <v>84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7</v>
      </c>
      <c r="C5801" s="4" t="s">
        <v>85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7</v>
      </c>
      <c r="C5802" s="4" t="s">
        <v>86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7</v>
      </c>
      <c r="C5803" s="4" t="s">
        <v>87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7</v>
      </c>
      <c r="C5804" s="4" t="s">
        <v>88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7</v>
      </c>
      <c r="C5805" s="4" t="s">
        <v>89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7</v>
      </c>
      <c r="C5806" s="4" t="s">
        <v>9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7</v>
      </c>
      <c r="C5807" s="4" t="s">
        <v>91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7</v>
      </c>
      <c r="C5808" s="4" t="s">
        <v>92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7</v>
      </c>
      <c r="C5809" s="4" t="s">
        <v>93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7</v>
      </c>
      <c r="C5810" s="4" t="s">
        <v>94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7</v>
      </c>
      <c r="C5811" s="4" t="s">
        <v>95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7</v>
      </c>
      <c r="C5812" s="4" t="s">
        <v>96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7</v>
      </c>
      <c r="C5813" s="4" t="s">
        <v>97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7</v>
      </c>
      <c r="C5814" s="4" t="s">
        <v>98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7</v>
      </c>
      <c r="C5815" s="4" t="s">
        <v>99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7</v>
      </c>
      <c r="C5816" s="4" t="s">
        <v>10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7</v>
      </c>
      <c r="C5817" s="4" t="s">
        <v>101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7</v>
      </c>
      <c r="C5818" s="4" t="s">
        <v>102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7</v>
      </c>
      <c r="C5819" s="4" t="s">
        <v>103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7</v>
      </c>
      <c r="C5820" s="4" t="s">
        <v>104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7</v>
      </c>
      <c r="C5821" s="4" t="s">
        <v>105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7</v>
      </c>
      <c r="C5822" s="4" t="s">
        <v>106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7</v>
      </c>
      <c r="C5823" s="4" t="s">
        <v>107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7</v>
      </c>
      <c r="C5824" s="4" t="s">
        <v>108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7</v>
      </c>
      <c r="C5825" s="4" t="s">
        <v>109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7</v>
      </c>
      <c r="C5826" s="4" t="s">
        <v>11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7</v>
      </c>
      <c r="C5827" s="4" t="s">
        <v>111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7</v>
      </c>
      <c r="C5828" s="4" t="s">
        <v>112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7</v>
      </c>
      <c r="C5829" s="4" t="s">
        <v>113</v>
      </c>
      <c r="D5829" s="1">
        <v>30.6536875311531</v>
      </c>
      <c r="E5829" s="1">
        <v>28.027376281584399</v>
      </c>
      <c r="F5829" s="1">
        <v>27.398995579460699</v>
      </c>
      <c r="G5829" s="1">
        <v>18.262279685514301</v>
      </c>
      <c r="H5829" s="1">
        <v>19.396530558980398</v>
      </c>
      <c r="I5829" s="1">
        <v>19.065918967750601</v>
      </c>
      <c r="J5829" s="1">
        <v>12.203677459853999</v>
      </c>
      <c r="K5829" s="1">
        <v>12.8670687735738</v>
      </c>
      <c r="L5829" s="1">
        <v>16.693535601015299</v>
      </c>
      <c r="M5829" s="1">
        <v>19.566450402920001</v>
      </c>
      <c r="N5829" s="1">
        <v>20.477622151216199</v>
      </c>
      <c r="O5829" s="1">
        <v>26.665294771814299</v>
      </c>
      <c r="P5829" s="1">
        <v>26.031435274713498</v>
      </c>
      <c r="Q5829" s="1">
        <v>25.3993177253375</v>
      </c>
      <c r="R5829" s="1">
        <v>24.776450138879898</v>
      </c>
      <c r="S5829" s="1">
        <v>24.147805459967898</v>
      </c>
      <c r="T5829" s="1">
        <v>23.520902728780701</v>
      </c>
      <c r="U5829" s="1">
        <v>22.903216885555199</v>
      </c>
      <c r="V5829" s="1">
        <v>22.279787024832</v>
      </c>
      <c r="W5829" s="1">
        <v>21.6580991118336</v>
      </c>
      <c r="X5829" s="1">
        <v>21.04559501184</v>
      </c>
      <c r="Y5829" s="1">
        <v>20.457687654719901</v>
      </c>
      <c r="Z5829" s="1">
        <v>19.877222162879999</v>
      </c>
      <c r="AA5829" s="1">
        <v>19.28931480576</v>
      </c>
      <c r="AB5829" s="1">
        <v>18.701407448639898</v>
      </c>
      <c r="AC5829" s="1">
        <v>18.1209419567999</v>
      </c>
      <c r="AD5829" s="1">
        <v>17.533034599680001</v>
      </c>
      <c r="AE5829" s="1">
        <v>16.945127242559899</v>
      </c>
      <c r="AF5829" s="1">
        <v>16.36466175072</v>
      </c>
      <c r="AG5829" s="1">
        <v>15.776754393599999</v>
      </c>
      <c r="AH5829" s="1">
        <v>15.18884703648</v>
      </c>
      <c r="AI5829" s="1">
        <v>14.60838154464</v>
      </c>
      <c r="AJ5829" s="1">
        <v>14.02047418752</v>
      </c>
      <c r="AK5829" s="1">
        <v>13.4325668303999</v>
      </c>
      <c r="AL5829" s="1">
        <v>12.852101338560001</v>
      </c>
      <c r="AM5829" s="1">
        <v>12.26419398144</v>
      </c>
      <c r="AN5829" s="1">
        <v>11.676286624319999</v>
      </c>
      <c r="AO5829" s="1">
        <v>11.0958211324799</v>
      </c>
      <c r="AP5829" s="1">
        <v>10.50791377536</v>
      </c>
      <c r="AQ5829" s="1">
        <v>9.9200064182399998</v>
      </c>
      <c r="AR5829" s="1">
        <v>9.3395409263999998</v>
      </c>
      <c r="AS5829" s="1">
        <v>9.3395409263999998</v>
      </c>
      <c r="AT5829" s="1">
        <v>9.3395409263999998</v>
      </c>
      <c r="AU5829" s="1">
        <v>9.3395409263999998</v>
      </c>
      <c r="AV5829" s="1">
        <v>9.3395409263999998</v>
      </c>
      <c r="AW5829" s="1">
        <v>9.3395409263999998</v>
      </c>
      <c r="AX5829" s="1">
        <v>9.3395409263999998</v>
      </c>
      <c r="AY5829" s="1">
        <v>9.3395409263999998</v>
      </c>
      <c r="AZ5829" s="1">
        <v>11.2843275011481</v>
      </c>
      <c r="BA5829" s="1">
        <v>15.6006093635481</v>
      </c>
      <c r="BB5829" s="1">
        <v>16.434098274908099</v>
      </c>
      <c r="BC5829" s="1">
        <v>20.750380137308099</v>
      </c>
      <c r="BD5829" s="1">
        <v>20.750380137308099</v>
      </c>
      <c r="BE5829" s="1">
        <v>20.750380137307999</v>
      </c>
      <c r="BF5829" s="1">
        <v>20.750380137308099</v>
      </c>
      <c r="BG5829" s="1">
        <v>20.750380137308099</v>
      </c>
      <c r="BH5829" s="1">
        <v>20.750380137308099</v>
      </c>
      <c r="BI5829" s="1">
        <v>20.750380137308099</v>
      </c>
      <c r="BJ5829" s="1">
        <v>20.750380137308099</v>
      </c>
      <c r="BK5829" s="1">
        <v>20.750380137308099</v>
      </c>
    </row>
    <row r="5830" spans="2:63" x14ac:dyDescent="0.2">
      <c r="B5830" s="6" t="s">
        <v>177</v>
      </c>
      <c r="C5830" s="4" t="s">
        <v>114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7</v>
      </c>
      <c r="C5831" s="4" t="s">
        <v>115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7</v>
      </c>
      <c r="C5832" s="4" t="s">
        <v>11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7</v>
      </c>
      <c r="C5833" s="4" t="s">
        <v>11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7</v>
      </c>
      <c r="C5834" s="4" t="s">
        <v>11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7</v>
      </c>
      <c r="C5835" s="4" t="s">
        <v>11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7</v>
      </c>
      <c r="C5836" s="4" t="s">
        <v>12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7</v>
      </c>
      <c r="C5837" s="4" t="s">
        <v>121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7</v>
      </c>
      <c r="C5838" s="4" t="s">
        <v>122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7</v>
      </c>
      <c r="C5839" s="4" t="s">
        <v>123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7</v>
      </c>
      <c r="C5840" s="4" t="s">
        <v>124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7</v>
      </c>
      <c r="C5841" s="4" t="s">
        <v>125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7</v>
      </c>
      <c r="C5842" s="4" t="s">
        <v>126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7</v>
      </c>
      <c r="C5843" s="4" t="s">
        <v>127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7</v>
      </c>
      <c r="C5844" s="4" t="s">
        <v>128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7</v>
      </c>
      <c r="C5845" s="4" t="s">
        <v>129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7</v>
      </c>
      <c r="C5846" s="4" t="s">
        <v>13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7</v>
      </c>
      <c r="C5847" s="4" t="s">
        <v>131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7</v>
      </c>
      <c r="C5848" s="4" t="s">
        <v>132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7</v>
      </c>
      <c r="C5849" s="4" t="s">
        <v>133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7</v>
      </c>
      <c r="C5850" s="4" t="s">
        <v>134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7</v>
      </c>
      <c r="C5851" s="4" t="s">
        <v>135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7</v>
      </c>
      <c r="C5852" s="4" t="s">
        <v>136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7</v>
      </c>
      <c r="C5853" s="4" t="s">
        <v>137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7</v>
      </c>
      <c r="C5854" s="4" t="s">
        <v>138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7</v>
      </c>
      <c r="C5855" s="4" t="s">
        <v>372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7</v>
      </c>
      <c r="C5856" s="4" t="s">
        <v>139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7</v>
      </c>
      <c r="C5857" s="4" t="s">
        <v>14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7</v>
      </c>
      <c r="C5858" s="4" t="s">
        <v>141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7</v>
      </c>
      <c r="C5859" s="4" t="s">
        <v>362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7</v>
      </c>
      <c r="C5860" s="4" t="s">
        <v>363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7</v>
      </c>
      <c r="C5861" s="4" t="s">
        <v>142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7</v>
      </c>
      <c r="C5862" s="4" t="s">
        <v>36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7</v>
      </c>
      <c r="C5863" s="4" t="s">
        <v>143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7</v>
      </c>
      <c r="C5864" s="4" t="s">
        <v>144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7</v>
      </c>
      <c r="C5865" s="4" t="s">
        <v>145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7</v>
      </c>
      <c r="C5866" s="4" t="s">
        <v>146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7</v>
      </c>
      <c r="C5867" s="4" t="s">
        <v>147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7</v>
      </c>
      <c r="C5868" s="4" t="s">
        <v>148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7</v>
      </c>
      <c r="C5869" s="4" t="s">
        <v>149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7</v>
      </c>
      <c r="C5870" s="4" t="s">
        <v>373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7</v>
      </c>
      <c r="C5871" s="4" t="s">
        <v>15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7</v>
      </c>
      <c r="C5872" s="4" t="s">
        <v>151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7</v>
      </c>
      <c r="C5873" s="4" t="s">
        <v>152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7</v>
      </c>
      <c r="C5874" s="4" t="s">
        <v>153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7</v>
      </c>
      <c r="C5875" s="4" t="s">
        <v>154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7</v>
      </c>
      <c r="C5876" s="4" t="s">
        <v>155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7</v>
      </c>
      <c r="C5877" s="4" t="s">
        <v>156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7</v>
      </c>
      <c r="C5878" s="4" t="s">
        <v>157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7</v>
      </c>
      <c r="C5879" s="4" t="s">
        <v>158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7</v>
      </c>
      <c r="C5880" s="4" t="s">
        <v>159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7</v>
      </c>
      <c r="C5881" s="4" t="s">
        <v>16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7</v>
      </c>
      <c r="C5882" s="4" t="s">
        <v>161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7</v>
      </c>
      <c r="C5883" s="4" t="s">
        <v>162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8</v>
      </c>
      <c r="C5884" s="4" t="s">
        <v>65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8</v>
      </c>
      <c r="C5885" s="4" t="s">
        <v>66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8</v>
      </c>
      <c r="C5886" s="4" t="s">
        <v>67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8</v>
      </c>
      <c r="C5887" s="4" t="s">
        <v>68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8</v>
      </c>
      <c r="C5888" s="4" t="s">
        <v>69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8</v>
      </c>
      <c r="C5889" s="4" t="s">
        <v>7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8</v>
      </c>
      <c r="C5890" s="4" t="s">
        <v>71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8</v>
      </c>
      <c r="C5891" s="4" t="s">
        <v>72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8</v>
      </c>
      <c r="C5892" s="4" t="s">
        <v>73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8</v>
      </c>
      <c r="C5893" s="4" t="s">
        <v>74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178</v>
      </c>
      <c r="C5894" s="4" t="s">
        <v>7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178</v>
      </c>
      <c r="C5895" s="4" t="s">
        <v>7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178</v>
      </c>
      <c r="C5896" s="4" t="s">
        <v>7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178</v>
      </c>
      <c r="C5897" s="4" t="s">
        <v>7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178</v>
      </c>
      <c r="C5898" s="4" t="s">
        <v>7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178</v>
      </c>
      <c r="C5899" s="4" t="s">
        <v>8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178</v>
      </c>
      <c r="C5900" s="4" t="s">
        <v>8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178</v>
      </c>
      <c r="C5901" s="4" t="s">
        <v>8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178</v>
      </c>
      <c r="C5902" s="4" t="s">
        <v>8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178</v>
      </c>
      <c r="C5903" s="4" t="s">
        <v>8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178</v>
      </c>
      <c r="C5904" s="4" t="s">
        <v>8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178</v>
      </c>
      <c r="C5905" s="4" t="s">
        <v>8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178</v>
      </c>
      <c r="C5906" s="4" t="s">
        <v>8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178</v>
      </c>
      <c r="C5907" s="4" t="s">
        <v>8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178</v>
      </c>
      <c r="C5908" s="4" t="s">
        <v>8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178</v>
      </c>
      <c r="C5909" s="4" t="s">
        <v>9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178</v>
      </c>
      <c r="C5910" s="4" t="s">
        <v>9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178</v>
      </c>
      <c r="C5911" s="4" t="s">
        <v>9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178</v>
      </c>
      <c r="C5912" s="4" t="s">
        <v>9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178</v>
      </c>
      <c r="C5913" s="4" t="s">
        <v>9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178</v>
      </c>
      <c r="C5914" s="4" t="s">
        <v>9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178</v>
      </c>
      <c r="C5915" s="4" t="s">
        <v>9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178</v>
      </c>
      <c r="C5916" s="4" t="s">
        <v>9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178</v>
      </c>
      <c r="C5917" s="4" t="s">
        <v>9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178</v>
      </c>
      <c r="C5918" s="4" t="s">
        <v>9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178</v>
      </c>
      <c r="C5919" s="4" t="s">
        <v>10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178</v>
      </c>
      <c r="C5920" s="4" t="s">
        <v>10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178</v>
      </c>
      <c r="C5921" s="4" t="s">
        <v>10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178</v>
      </c>
      <c r="C5922" s="4" t="s">
        <v>10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178</v>
      </c>
      <c r="C5923" s="4" t="s">
        <v>10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178</v>
      </c>
      <c r="C5924" s="4" t="s">
        <v>10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178</v>
      </c>
      <c r="C5925" s="4" t="s">
        <v>10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178</v>
      </c>
      <c r="C5926" s="4" t="s">
        <v>10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178</v>
      </c>
      <c r="C5927" s="4" t="s">
        <v>10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178</v>
      </c>
      <c r="C5928" s="4" t="s">
        <v>10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178</v>
      </c>
      <c r="C5929" s="4" t="s">
        <v>11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178</v>
      </c>
      <c r="C5930" s="4" t="s">
        <v>11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178</v>
      </c>
      <c r="C5931" s="4" t="s">
        <v>11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178</v>
      </c>
      <c r="C5932" s="4" t="s">
        <v>11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178</v>
      </c>
      <c r="C5933" s="4" t="s">
        <v>11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178</v>
      </c>
      <c r="C5934" s="4" t="s">
        <v>11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178</v>
      </c>
      <c r="C5935" s="4" t="s">
        <v>11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178</v>
      </c>
      <c r="C5936" s="4" t="s">
        <v>117</v>
      </c>
      <c r="D5936" s="1">
        <v>143.88589725400999</v>
      </c>
      <c r="E5936" s="1">
        <v>147.507718370856</v>
      </c>
      <c r="F5936" s="1">
        <v>151.23004063631399</v>
      </c>
      <c r="G5936" s="1">
        <v>154.48689376602101</v>
      </c>
      <c r="H5936" s="1">
        <v>157.28289785442601</v>
      </c>
      <c r="I5936" s="1">
        <v>161.050226928923</v>
      </c>
      <c r="J5936" s="1">
        <v>164.62750814955399</v>
      </c>
      <c r="K5936" s="1">
        <v>168.56137706899099</v>
      </c>
      <c r="L5936" s="1">
        <v>171.12102179005899</v>
      </c>
      <c r="M5936" s="1">
        <v>172.95169999999899</v>
      </c>
      <c r="N5936" s="1">
        <v>173.99999999999901</v>
      </c>
      <c r="O5936" s="1">
        <v>172.2</v>
      </c>
      <c r="P5936" s="1">
        <v>170.4</v>
      </c>
      <c r="Q5936" s="1">
        <v>168.6</v>
      </c>
      <c r="R5936" s="1">
        <v>166.79999999999899</v>
      </c>
      <c r="S5936" s="1">
        <v>164.99999999999901</v>
      </c>
      <c r="T5936" s="1">
        <v>163.19999999999899</v>
      </c>
      <c r="U5936" s="1">
        <v>161.39999999999901</v>
      </c>
      <c r="V5936" s="1">
        <v>159.6</v>
      </c>
      <c r="W5936" s="1">
        <v>157.80000000000001</v>
      </c>
      <c r="X5936" s="1">
        <v>156</v>
      </c>
      <c r="Y5936" s="1">
        <v>154</v>
      </c>
      <c r="Z5936" s="1">
        <v>151.99999999999901</v>
      </c>
      <c r="AA5936" s="1">
        <v>150</v>
      </c>
      <c r="AB5936" s="1">
        <v>147.99999999999901</v>
      </c>
      <c r="AC5936" s="1">
        <v>146</v>
      </c>
      <c r="AD5936" s="1">
        <v>144.19999999999999</v>
      </c>
      <c r="AE5936" s="1">
        <v>142.4</v>
      </c>
      <c r="AF5936" s="1">
        <v>140.6</v>
      </c>
      <c r="AG5936" s="1">
        <v>138.80000000000001</v>
      </c>
      <c r="AH5936" s="1">
        <v>137</v>
      </c>
      <c r="AI5936" s="1">
        <v>134.79999999999899</v>
      </c>
      <c r="AJ5936" s="1">
        <v>132.599999999999</v>
      </c>
      <c r="AK5936" s="1">
        <v>130.39999999999901</v>
      </c>
      <c r="AL5936" s="1">
        <v>128.19999999999899</v>
      </c>
      <c r="AM5936" s="1">
        <v>125.99999999999901</v>
      </c>
      <c r="AN5936" s="1">
        <v>124.19999999999899</v>
      </c>
      <c r="AO5936" s="1">
        <v>122.4</v>
      </c>
      <c r="AP5936" s="1">
        <v>120.6</v>
      </c>
      <c r="AQ5936" s="1">
        <v>118.799999999999</v>
      </c>
      <c r="AR5936" s="1">
        <v>118.625790292969</v>
      </c>
      <c r="AS5936" s="1">
        <v>117.23299071939</v>
      </c>
      <c r="AT5936" s="1">
        <v>117</v>
      </c>
      <c r="AU5936" s="1">
        <v>117</v>
      </c>
      <c r="AV5936" s="1">
        <v>116.99999999999901</v>
      </c>
      <c r="AW5936" s="1">
        <v>116.99999999999901</v>
      </c>
      <c r="AX5936" s="1">
        <v>117</v>
      </c>
      <c r="AY5936" s="1">
        <v>117</v>
      </c>
      <c r="AZ5936" s="1">
        <v>117</v>
      </c>
      <c r="BA5936" s="1">
        <v>117</v>
      </c>
      <c r="BB5936" s="1">
        <v>117</v>
      </c>
      <c r="BC5936" s="1">
        <v>116.99999999999901</v>
      </c>
      <c r="BD5936" s="1">
        <v>116.99999999999901</v>
      </c>
      <c r="BE5936" s="1">
        <v>117</v>
      </c>
      <c r="BF5936" s="1">
        <v>116.99999999999901</v>
      </c>
      <c r="BG5936" s="1">
        <v>117</v>
      </c>
      <c r="BH5936" s="1">
        <v>116.99999999999901</v>
      </c>
      <c r="BI5936" s="1">
        <v>117</v>
      </c>
      <c r="BJ5936" s="1">
        <v>116.99999999999901</v>
      </c>
      <c r="BK5936" s="1">
        <v>116.99999999999901</v>
      </c>
    </row>
    <row r="5937" spans="2:63" x14ac:dyDescent="0.2">
      <c r="B5937" s="6" t="s">
        <v>178</v>
      </c>
      <c r="C5937" s="4" t="s">
        <v>11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178</v>
      </c>
      <c r="C5938" s="4" t="s">
        <v>11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178</v>
      </c>
      <c r="C5939" s="4" t="s">
        <v>12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178</v>
      </c>
      <c r="C5940" s="4" t="s">
        <v>12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178</v>
      </c>
      <c r="C5941" s="4" t="s">
        <v>12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178</v>
      </c>
      <c r="C5942" s="4" t="s">
        <v>12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178</v>
      </c>
      <c r="C5943" s="4" t="s">
        <v>12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178</v>
      </c>
      <c r="C5944" s="4" t="s">
        <v>12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178</v>
      </c>
      <c r="C5945" s="4" t="s">
        <v>12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178</v>
      </c>
      <c r="C5946" s="4" t="s">
        <v>12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178</v>
      </c>
      <c r="C5947" s="4" t="s">
        <v>12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178</v>
      </c>
      <c r="C5948" s="4" t="s">
        <v>12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178</v>
      </c>
      <c r="C5949" s="4" t="s">
        <v>13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178</v>
      </c>
      <c r="C5950" s="4" t="s">
        <v>13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178</v>
      </c>
      <c r="C5951" s="4" t="s">
        <v>13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178</v>
      </c>
      <c r="C5952" s="4" t="s">
        <v>13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178</v>
      </c>
      <c r="C5953" s="4" t="s">
        <v>13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178</v>
      </c>
      <c r="C5954" s="4" t="s">
        <v>13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178</v>
      </c>
      <c r="C5955" s="4" t="s">
        <v>136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178</v>
      </c>
      <c r="C5956" s="4" t="s">
        <v>137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178</v>
      </c>
      <c r="C5957" s="4" t="s">
        <v>138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178</v>
      </c>
      <c r="C5958" s="4" t="s">
        <v>372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178</v>
      </c>
      <c r="C5959" s="4" t="s">
        <v>13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178</v>
      </c>
      <c r="C5960" s="4" t="s">
        <v>14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178</v>
      </c>
      <c r="C5961" s="4" t="s">
        <v>141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178</v>
      </c>
      <c r="C5962" s="4" t="s">
        <v>362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178</v>
      </c>
      <c r="C5963" s="4" t="s">
        <v>363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178</v>
      </c>
      <c r="C5964" s="4" t="s">
        <v>142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178</v>
      </c>
      <c r="C5965" s="4" t="s">
        <v>364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178</v>
      </c>
      <c r="C5966" s="4" t="s">
        <v>14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178</v>
      </c>
      <c r="C5967" s="4" t="s">
        <v>14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178</v>
      </c>
      <c r="C5968" s="4" t="s">
        <v>14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178</v>
      </c>
      <c r="C5969" s="4" t="s">
        <v>14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178</v>
      </c>
      <c r="C5970" s="4" t="s">
        <v>147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178</v>
      </c>
      <c r="C5971" s="4" t="s">
        <v>148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178</v>
      </c>
      <c r="C5972" s="4" t="s">
        <v>149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178</v>
      </c>
      <c r="C5973" s="4" t="s">
        <v>373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178</v>
      </c>
      <c r="C5974" s="4" t="s">
        <v>15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178</v>
      </c>
      <c r="C5975" s="4" t="s">
        <v>15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178</v>
      </c>
      <c r="C5976" s="4" t="s">
        <v>15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178</v>
      </c>
      <c r="C5977" s="4" t="s">
        <v>15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178</v>
      </c>
      <c r="C5978" s="4" t="s">
        <v>15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178</v>
      </c>
      <c r="C5979" s="4" t="s">
        <v>15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178</v>
      </c>
      <c r="C5980" s="4" t="s">
        <v>15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178</v>
      </c>
      <c r="C5981" s="4" t="s">
        <v>15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178</v>
      </c>
      <c r="C5982" s="4" t="s">
        <v>15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178</v>
      </c>
      <c r="C5983" s="4" t="s">
        <v>15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178</v>
      </c>
      <c r="C5984" s="4" t="s">
        <v>16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178</v>
      </c>
      <c r="C5985" s="4" t="s">
        <v>161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178</v>
      </c>
      <c r="C5986" s="4" t="s">
        <v>162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179</v>
      </c>
      <c r="C5987" s="4" t="s">
        <v>65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179</v>
      </c>
      <c r="C5988" s="4" t="s">
        <v>66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179</v>
      </c>
      <c r="C5989" s="4" t="s">
        <v>67</v>
      </c>
      <c r="D5989" s="1">
        <v>0.33632507205241102</v>
      </c>
      <c r="E5989" s="1">
        <v>1.5715478436000001</v>
      </c>
      <c r="F5989" s="1">
        <v>1.6214069633999999</v>
      </c>
      <c r="G5989" s="1">
        <v>1.50324032039999</v>
      </c>
      <c r="H5989" s="1">
        <v>1.3916979551999999</v>
      </c>
      <c r="I5989" s="1">
        <v>1.2866638785</v>
      </c>
      <c r="J5989" s="1">
        <v>1.1786941194</v>
      </c>
      <c r="K5989" s="1">
        <v>1.0792037885999901</v>
      </c>
      <c r="L5989" s="1">
        <v>0.98726293679999999</v>
      </c>
      <c r="M5989" s="1">
        <v>0.90272505120000002</v>
      </c>
      <c r="N5989" s="1">
        <v>0.82494167699999998</v>
      </c>
      <c r="O5989" s="1">
        <v>0</v>
      </c>
      <c r="P5989" s="1">
        <v>1.2830069634000001</v>
      </c>
      <c r="Q5989" s="1">
        <v>3.9526404999030099E-3</v>
      </c>
      <c r="R5989" s="1">
        <v>1.51693323946126E-2</v>
      </c>
      <c r="S5989" s="1">
        <v>0.69219407912464903</v>
      </c>
      <c r="T5989" s="1">
        <v>0.33759643045114202</v>
      </c>
      <c r="U5989" s="1">
        <v>3.15336293605568E-2</v>
      </c>
      <c r="V5989" s="1">
        <v>7.3847913087546499E-2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179</v>
      </c>
      <c r="C5990" s="4" t="s">
        <v>68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179</v>
      </c>
      <c r="C5991" s="4" t="s">
        <v>69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179</v>
      </c>
      <c r="C5992" s="4" t="s">
        <v>7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179</v>
      </c>
      <c r="C5993" s="4" t="s">
        <v>71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179</v>
      </c>
      <c r="C5994" s="4" t="s">
        <v>72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179</v>
      </c>
      <c r="C5995" s="4" t="s">
        <v>73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179</v>
      </c>
      <c r="C5996" s="4" t="s">
        <v>74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179</v>
      </c>
      <c r="C5997" s="4" t="s">
        <v>75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179</v>
      </c>
      <c r="C5998" s="4" t="s">
        <v>76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179</v>
      </c>
      <c r="C5999" s="4" t="s">
        <v>77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179</v>
      </c>
      <c r="C6000" s="4" t="s">
        <v>78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179</v>
      </c>
      <c r="C6001" s="4" t="s">
        <v>79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179</v>
      </c>
      <c r="C6002" s="4" t="s">
        <v>8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179</v>
      </c>
      <c r="C6003" s="4" t="s">
        <v>81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179</v>
      </c>
      <c r="C6004" s="4" t="s">
        <v>82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179</v>
      </c>
      <c r="C6005" s="4" t="s">
        <v>83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179</v>
      </c>
      <c r="C6006" s="4" t="s">
        <v>84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179</v>
      </c>
      <c r="C6007" s="4" t="s">
        <v>85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179</v>
      </c>
      <c r="C6008" s="4" t="s">
        <v>86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179</v>
      </c>
      <c r="C6009" s="4" t="s">
        <v>87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179</v>
      </c>
      <c r="C6010" s="4" t="s">
        <v>88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179</v>
      </c>
      <c r="C6011" s="4" t="s">
        <v>8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179</v>
      </c>
      <c r="C6012" s="4" t="s">
        <v>9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179</v>
      </c>
      <c r="C6013" s="4" t="s">
        <v>91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179</v>
      </c>
      <c r="C6014" s="4" t="s">
        <v>92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179</v>
      </c>
      <c r="C6015" s="4" t="s">
        <v>93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179</v>
      </c>
      <c r="C6016" s="4" t="s">
        <v>94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179</v>
      </c>
      <c r="C6017" s="4" t="s">
        <v>95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179</v>
      </c>
      <c r="C6018" s="4" t="s">
        <v>96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179</v>
      </c>
      <c r="C6019" s="4" t="s">
        <v>97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179</v>
      </c>
      <c r="C6020" s="4" t="s">
        <v>98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179</v>
      </c>
      <c r="C6021" s="4" t="s">
        <v>99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179</v>
      </c>
      <c r="C6022" s="4" t="s">
        <v>10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179</v>
      </c>
      <c r="C6023" s="4" t="s">
        <v>101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179</v>
      </c>
      <c r="C6024" s="4" t="s">
        <v>102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179</v>
      </c>
      <c r="C6025" s="4" t="s">
        <v>103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179</v>
      </c>
      <c r="C6026" s="4" t="s">
        <v>104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179</v>
      </c>
      <c r="C6027" s="4" t="s">
        <v>105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179</v>
      </c>
      <c r="C6028" s="4" t="s">
        <v>106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179</v>
      </c>
      <c r="C6029" s="4" t="s">
        <v>107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179</v>
      </c>
      <c r="C6030" s="4" t="s">
        <v>108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179</v>
      </c>
      <c r="C6031" s="4" t="s">
        <v>109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179</v>
      </c>
      <c r="C6032" s="4" t="s">
        <v>11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179</v>
      </c>
      <c r="C6033" s="4" t="s">
        <v>111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179</v>
      </c>
      <c r="C6034" s="4" t="s">
        <v>112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179</v>
      </c>
      <c r="C6035" s="4" t="s">
        <v>113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179</v>
      </c>
      <c r="C6036" s="4" t="s">
        <v>114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179</v>
      </c>
      <c r="C6037" s="4" t="s">
        <v>115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179</v>
      </c>
      <c r="C6038" s="4" t="s">
        <v>116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179</v>
      </c>
      <c r="C6039" s="4" t="s">
        <v>117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9</v>
      </c>
      <c r="C6040" s="4" t="s">
        <v>118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9</v>
      </c>
      <c r="C6041" s="4" t="s">
        <v>119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9</v>
      </c>
      <c r="C6042" s="4" t="s">
        <v>12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9</v>
      </c>
      <c r="C6043" s="4" t="s">
        <v>121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9</v>
      </c>
      <c r="C6044" s="4" t="s">
        <v>122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9</v>
      </c>
      <c r="C6045" s="4" t="s">
        <v>123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9</v>
      </c>
      <c r="C6046" s="4" t="s">
        <v>124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9</v>
      </c>
      <c r="C6047" s="4" t="s">
        <v>125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9</v>
      </c>
      <c r="C6048" s="4" t="s">
        <v>126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9</v>
      </c>
      <c r="C6049" s="4" t="s">
        <v>127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9</v>
      </c>
      <c r="C6050" s="4" t="s">
        <v>128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9</v>
      </c>
      <c r="C6051" s="4" t="s">
        <v>129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9</v>
      </c>
      <c r="C6052" s="4" t="s">
        <v>13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9</v>
      </c>
      <c r="C6053" s="4" t="s">
        <v>13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9</v>
      </c>
      <c r="C6054" s="4" t="s">
        <v>132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9</v>
      </c>
      <c r="C6055" s="4" t="s">
        <v>133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9</v>
      </c>
      <c r="C6056" s="4" t="s">
        <v>134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9</v>
      </c>
      <c r="C6057" s="4" t="s">
        <v>135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9</v>
      </c>
      <c r="C6058" s="4" t="s">
        <v>136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9</v>
      </c>
      <c r="C6059" s="4" t="s">
        <v>137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9</v>
      </c>
      <c r="C6060" s="4" t="s">
        <v>138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9</v>
      </c>
      <c r="C6061" s="4" t="s">
        <v>372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9</v>
      </c>
      <c r="C6062" s="4" t="s">
        <v>139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9</v>
      </c>
      <c r="C6063" s="4" t="s">
        <v>14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9</v>
      </c>
      <c r="C6064" s="4" t="s">
        <v>141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9</v>
      </c>
      <c r="C6065" s="4" t="s">
        <v>362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9</v>
      </c>
      <c r="C6066" s="4" t="s">
        <v>363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9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9</v>
      </c>
      <c r="C6068" s="4" t="s">
        <v>364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9</v>
      </c>
      <c r="C6069" s="4" t="s">
        <v>143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9</v>
      </c>
      <c r="C6070" s="4" t="s">
        <v>144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9</v>
      </c>
      <c r="C6071" s="4" t="s">
        <v>145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9</v>
      </c>
      <c r="C6072" s="4" t="s">
        <v>146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9</v>
      </c>
      <c r="C6073" s="4" t="s">
        <v>147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9</v>
      </c>
      <c r="C6074" s="4" t="s">
        <v>148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9</v>
      </c>
      <c r="C6075" s="4" t="s">
        <v>149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9</v>
      </c>
      <c r="C6076" s="4" t="s">
        <v>373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9</v>
      </c>
      <c r="C6077" s="4" t="s">
        <v>15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9</v>
      </c>
      <c r="C6078" s="4" t="s">
        <v>151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9</v>
      </c>
      <c r="C6079" s="4" t="s">
        <v>152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9</v>
      </c>
      <c r="C6080" s="4" t="s">
        <v>153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9</v>
      </c>
      <c r="C6081" s="4" t="s">
        <v>154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9</v>
      </c>
      <c r="C6082" s="4" t="s">
        <v>155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9</v>
      </c>
      <c r="C6083" s="4" t="s">
        <v>156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179</v>
      </c>
      <c r="C6084" s="4" t="s">
        <v>157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9</v>
      </c>
      <c r="C6085" s="4" t="s">
        <v>158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9</v>
      </c>
      <c r="C6086" s="4" t="s">
        <v>159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9</v>
      </c>
      <c r="C6087" s="4" t="s">
        <v>16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9</v>
      </c>
      <c r="C6088" s="4" t="s">
        <v>161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9</v>
      </c>
      <c r="C6089" s="4" t="s">
        <v>162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80</v>
      </c>
      <c r="C6090" s="4" t="s">
        <v>6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80</v>
      </c>
      <c r="C6091" s="4" t="s">
        <v>6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80</v>
      </c>
      <c r="C6092" s="4" t="s">
        <v>6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80</v>
      </c>
      <c r="C6093" s="4" t="s">
        <v>6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80</v>
      </c>
      <c r="C6094" s="4" t="s">
        <v>6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80</v>
      </c>
      <c r="C6095" s="4" t="s">
        <v>7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80</v>
      </c>
      <c r="C6096" s="4" t="s">
        <v>7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80</v>
      </c>
      <c r="C6097" s="4" t="s">
        <v>7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80</v>
      </c>
      <c r="C6098" s="4" t="s">
        <v>7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80</v>
      </c>
      <c r="C6099" s="4" t="s">
        <v>7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80</v>
      </c>
      <c r="C6100" s="4" t="s">
        <v>7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80</v>
      </c>
      <c r="C6101" s="4" t="s">
        <v>76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80</v>
      </c>
      <c r="C6102" s="4" t="s">
        <v>77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80</v>
      </c>
      <c r="C6103" s="4" t="s">
        <v>78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80</v>
      </c>
      <c r="C6104" s="4" t="s">
        <v>79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80</v>
      </c>
      <c r="C6105" s="4" t="s">
        <v>8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80</v>
      </c>
      <c r="C6106" s="4" t="s">
        <v>81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80</v>
      </c>
      <c r="C6107" s="4" t="s">
        <v>82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80</v>
      </c>
      <c r="C6108" s="4" t="s">
        <v>83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80</v>
      </c>
      <c r="C6109" s="4" t="s">
        <v>84</v>
      </c>
      <c r="D6109" s="1">
        <v>73.390169112063106</v>
      </c>
      <c r="E6109" s="1">
        <v>76.197640816285599</v>
      </c>
      <c r="F6109" s="1">
        <v>78.949523124194499</v>
      </c>
      <c r="G6109" s="1">
        <v>81.619130176859898</v>
      </c>
      <c r="H6109" s="1">
        <v>84.205313986157094</v>
      </c>
      <c r="I6109" s="1">
        <v>86.710534632986906</v>
      </c>
      <c r="J6109" s="1">
        <v>89.662713508418904</v>
      </c>
      <c r="K6109" s="1">
        <v>92.5894158208703</v>
      </c>
      <c r="L6109" s="1">
        <v>95.445002114648304</v>
      </c>
      <c r="M6109" s="1">
        <v>98.285336135719305</v>
      </c>
      <c r="N6109" s="1">
        <v>101.128427969149</v>
      </c>
      <c r="O6109" s="1">
        <v>103.542050732929</v>
      </c>
      <c r="P6109" s="1">
        <v>105.951789621342</v>
      </c>
      <c r="Q6109" s="1">
        <v>108.361510091714</v>
      </c>
      <c r="R6109" s="1">
        <v>109.45231865103899</v>
      </c>
      <c r="S6109" s="1">
        <v>111.83318252095199</v>
      </c>
      <c r="T6109" s="1">
        <v>114.322375797349</v>
      </c>
      <c r="U6109" s="1">
        <v>116.831466176066</v>
      </c>
      <c r="V6109" s="1">
        <v>119.330410015336</v>
      </c>
      <c r="W6109" s="1">
        <v>121.829786581823</v>
      </c>
      <c r="X6109" s="1">
        <v>124.328865075332</v>
      </c>
      <c r="Y6109" s="1">
        <v>127.038651998031</v>
      </c>
      <c r="Z6109" s="1">
        <v>129.748574914817</v>
      </c>
      <c r="AA6109" s="1">
        <v>132.458493342201</v>
      </c>
      <c r="AB6109" s="1">
        <v>135.16537388184801</v>
      </c>
      <c r="AC6109" s="1">
        <v>137.860806072217</v>
      </c>
      <c r="AD6109" s="1">
        <v>140.13847040709399</v>
      </c>
      <c r="AE6109" s="1">
        <v>142.41617568502801</v>
      </c>
      <c r="AF6109" s="1">
        <v>144.69396284442999</v>
      </c>
      <c r="AG6109" s="1">
        <v>146.97147291628301</v>
      </c>
      <c r="AH6109" s="1">
        <v>149.248664297353</v>
      </c>
      <c r="AI6109" s="1">
        <v>151.336737959841</v>
      </c>
      <c r="AJ6109" s="1">
        <v>153.38826864296499</v>
      </c>
      <c r="AK6109" s="1">
        <v>153.651892463915</v>
      </c>
      <c r="AL6109" s="1">
        <v>155.719401764389</v>
      </c>
      <c r="AM6109" s="1">
        <v>157.79070615007001</v>
      </c>
      <c r="AN6109" s="1">
        <v>159.84043326645201</v>
      </c>
      <c r="AO6109" s="1">
        <v>161.88891536152599</v>
      </c>
      <c r="AP6109" s="1">
        <v>163.91790952353099</v>
      </c>
      <c r="AQ6109" s="1">
        <v>165.94382769520101</v>
      </c>
      <c r="AR6109" s="1">
        <v>167.97810829303</v>
      </c>
      <c r="AS6109" s="1">
        <v>168.01977183338201</v>
      </c>
      <c r="AT6109" s="1">
        <v>168.017981059443</v>
      </c>
      <c r="AU6109" s="1">
        <v>168.015988191708</v>
      </c>
      <c r="AV6109" s="1">
        <v>168.01379669232401</v>
      </c>
      <c r="AW6109" s="1">
        <v>168.01128728922299</v>
      </c>
      <c r="AX6109" s="1">
        <v>168.01073124511299</v>
      </c>
      <c r="AY6109" s="1">
        <v>168.01323713703701</v>
      </c>
      <c r="AZ6109" s="1">
        <v>168.01576643882299</v>
      </c>
      <c r="BA6109" s="1">
        <v>168.01830919172201</v>
      </c>
      <c r="BB6109" s="1">
        <v>168.02083849350799</v>
      </c>
      <c r="BC6109" s="1">
        <v>168.021701684383</v>
      </c>
      <c r="BD6109" s="1">
        <v>168.02250460441999</v>
      </c>
      <c r="BE6109" s="1">
        <v>168.02336779529401</v>
      </c>
      <c r="BF6109" s="1">
        <v>168.02423098616899</v>
      </c>
      <c r="BG6109" s="1">
        <v>168.02507076718101</v>
      </c>
      <c r="BH6109" s="1">
        <v>168.02589709707999</v>
      </c>
      <c r="BI6109" s="1">
        <v>168.026760287954</v>
      </c>
      <c r="BJ6109" s="1">
        <v>168.02760006896699</v>
      </c>
      <c r="BK6109" s="1">
        <v>168.028463259842</v>
      </c>
    </row>
    <row r="6110" spans="2:63" x14ac:dyDescent="0.2">
      <c r="B6110" s="6" t="s">
        <v>180</v>
      </c>
      <c r="C6110" s="4" t="s">
        <v>85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3.7459724060245398</v>
      </c>
      <c r="Q6110" s="1">
        <v>3.1644506203785698</v>
      </c>
      <c r="R6110" s="1">
        <v>3.1502796541009799</v>
      </c>
      <c r="S6110" s="1">
        <v>3.3543181916429199</v>
      </c>
      <c r="T6110" s="1">
        <v>3.8921807284771401</v>
      </c>
      <c r="U6110" s="1">
        <v>4.4052282564196101</v>
      </c>
      <c r="V6110" s="1">
        <v>4.7950616993651103</v>
      </c>
      <c r="W6110" s="1">
        <v>5.2102900499999896</v>
      </c>
      <c r="X6110" s="1">
        <v>5.591691</v>
      </c>
      <c r="Y6110" s="1">
        <v>6.0713582999999902</v>
      </c>
      <c r="Z6110" s="1">
        <v>6.7187558940042003</v>
      </c>
      <c r="AA6110" s="1">
        <v>8.2474649326918907</v>
      </c>
      <c r="AB6110" s="1">
        <v>9.7573184389910494</v>
      </c>
      <c r="AC6110" s="1">
        <v>11.2491994827316</v>
      </c>
      <c r="AD6110" s="1">
        <v>12.839855016206</v>
      </c>
      <c r="AE6110" s="1">
        <v>14.220465032978501</v>
      </c>
      <c r="AF6110" s="1">
        <v>15.575495228785099</v>
      </c>
      <c r="AG6110" s="1">
        <v>16.918810153910901</v>
      </c>
      <c r="AH6110" s="1">
        <v>18.3861773376908</v>
      </c>
      <c r="AI6110" s="1">
        <v>19.781631626621301</v>
      </c>
      <c r="AJ6110" s="1">
        <v>21.4898001801071</v>
      </c>
      <c r="AK6110" s="1">
        <v>23.160439633592802</v>
      </c>
      <c r="AL6110" s="1">
        <v>24.635495075062899</v>
      </c>
      <c r="AM6110" s="1">
        <v>25.2795145573496</v>
      </c>
      <c r="AN6110" s="1">
        <v>25.8753785495825</v>
      </c>
      <c r="AO6110" s="1">
        <v>26.4699781939389</v>
      </c>
      <c r="AP6110" s="1">
        <v>27.248841795454599</v>
      </c>
      <c r="AQ6110" s="1">
        <v>28.300887690057198</v>
      </c>
      <c r="AR6110" s="1">
        <v>29.056314</v>
      </c>
      <c r="AS6110" s="1">
        <v>29.056313999999901</v>
      </c>
      <c r="AT6110" s="1">
        <v>29.056314</v>
      </c>
      <c r="AU6110" s="1">
        <v>29.056313999999901</v>
      </c>
      <c r="AV6110" s="1">
        <v>29.056314</v>
      </c>
      <c r="AW6110" s="1">
        <v>29.056314</v>
      </c>
      <c r="AX6110" s="1">
        <v>29.056313999999901</v>
      </c>
      <c r="AY6110" s="1">
        <v>29.056313999999901</v>
      </c>
      <c r="AZ6110" s="1">
        <v>29.056314</v>
      </c>
      <c r="BA6110" s="1">
        <v>29.056313999999901</v>
      </c>
      <c r="BB6110" s="1">
        <v>29.056314</v>
      </c>
      <c r="BC6110" s="1">
        <v>29.056314</v>
      </c>
      <c r="BD6110" s="1">
        <v>29.056313999999901</v>
      </c>
      <c r="BE6110" s="1">
        <v>29.056313999999901</v>
      </c>
      <c r="BF6110" s="1">
        <v>29.056313999999901</v>
      </c>
      <c r="BG6110" s="1">
        <v>29.056313999999901</v>
      </c>
      <c r="BH6110" s="1">
        <v>29.056313999999901</v>
      </c>
      <c r="BI6110" s="1">
        <v>29.056313999999901</v>
      </c>
      <c r="BJ6110" s="1">
        <v>29.056313999999901</v>
      </c>
      <c r="BK6110" s="1">
        <v>29.056313999999901</v>
      </c>
    </row>
    <row r="6111" spans="2:63" x14ac:dyDescent="0.2">
      <c r="B6111" s="6" t="s">
        <v>180</v>
      </c>
      <c r="C6111" s="4" t="s">
        <v>86</v>
      </c>
      <c r="D6111" s="1">
        <v>0.49809870000000001</v>
      </c>
      <c r="E6111" s="1">
        <v>0.50486768999999998</v>
      </c>
      <c r="F6111" s="1">
        <v>0.5131616</v>
      </c>
      <c r="G6111" s="1">
        <v>0.51965883999999996</v>
      </c>
      <c r="H6111" s="1">
        <v>0.52602563999999996</v>
      </c>
      <c r="I6111" s="1">
        <v>0.53388475000000002</v>
      </c>
      <c r="J6111" s="1">
        <v>0.63185696000000002</v>
      </c>
      <c r="K6111" s="1">
        <v>0.64200500999999999</v>
      </c>
      <c r="L6111" s="1">
        <v>0.650367259999999</v>
      </c>
      <c r="M6111" s="1">
        <v>0.75331178999999904</v>
      </c>
      <c r="N6111" s="1">
        <v>0.76381079999999901</v>
      </c>
      <c r="O6111" s="1">
        <v>0.78106319999999996</v>
      </c>
      <c r="P6111" s="1">
        <v>0.79831560000000001</v>
      </c>
      <c r="Q6111" s="1">
        <v>0.81399960000000005</v>
      </c>
      <c r="R6111" s="1">
        <v>1.0398491999999999</v>
      </c>
      <c r="S6111" s="1">
        <v>1.0602384</v>
      </c>
      <c r="T6111" s="1">
        <v>1.0837644</v>
      </c>
      <c r="U6111" s="1">
        <v>1.1088587999999999</v>
      </c>
      <c r="V6111" s="1">
        <v>1.1339531999999899</v>
      </c>
      <c r="W6111" s="1">
        <v>1.1590475999999901</v>
      </c>
      <c r="X6111" s="1">
        <v>2.3604419999999999</v>
      </c>
      <c r="Y6111" s="1">
        <v>2.4137675999999999</v>
      </c>
      <c r="Z6111" s="1">
        <v>2.4670931999999901</v>
      </c>
      <c r="AA6111" s="1">
        <v>2.5204187999999998</v>
      </c>
      <c r="AB6111" s="1">
        <v>2.5737443999999998</v>
      </c>
      <c r="AC6111" s="1">
        <v>2.6270699999999998</v>
      </c>
      <c r="AD6111" s="1">
        <v>2.7164687999999999</v>
      </c>
      <c r="AE6111" s="1">
        <v>2.8058675999999898</v>
      </c>
      <c r="AF6111" s="1">
        <v>2.8952663999999899</v>
      </c>
      <c r="AG6111" s="1">
        <v>2.9846651999999998</v>
      </c>
      <c r="AH6111" s="1">
        <v>3.0740639999999999</v>
      </c>
      <c r="AI6111" s="1">
        <v>3.1634628</v>
      </c>
      <c r="AJ6111" s="1">
        <v>3.2528615999999899</v>
      </c>
      <c r="AK6111" s="1">
        <v>3.34226039999999</v>
      </c>
      <c r="AL6111" s="1">
        <v>3.4316591999999901</v>
      </c>
      <c r="AM6111" s="1">
        <v>3.5210579999999898</v>
      </c>
      <c r="AN6111" s="1">
        <v>3.6104567999999899</v>
      </c>
      <c r="AO6111" s="1">
        <v>3.69985559999999</v>
      </c>
      <c r="AP6111" s="1">
        <v>3.7892543999999901</v>
      </c>
      <c r="AQ6111" s="1">
        <v>3.8786531999999898</v>
      </c>
      <c r="AR6111" s="1">
        <v>3.9664835999999899</v>
      </c>
      <c r="AS6111" s="1">
        <v>3.9664836000000001</v>
      </c>
      <c r="AT6111" s="1">
        <v>3.9664835999999899</v>
      </c>
      <c r="AU6111" s="1">
        <v>3.9664835999999899</v>
      </c>
      <c r="AV6111" s="1">
        <v>3.9664835999999899</v>
      </c>
      <c r="AW6111" s="1">
        <v>3.9664835999999899</v>
      </c>
      <c r="AX6111" s="1">
        <v>3.9664835999999899</v>
      </c>
      <c r="AY6111" s="1">
        <v>3.9664835999999899</v>
      </c>
      <c r="AZ6111" s="1">
        <v>3.9664835999999899</v>
      </c>
      <c r="BA6111" s="1">
        <v>3.9664835999999899</v>
      </c>
      <c r="BB6111" s="1">
        <v>3.9664835999999899</v>
      </c>
      <c r="BC6111" s="1">
        <v>3.9664835999999899</v>
      </c>
      <c r="BD6111" s="1">
        <v>3.9664835999999899</v>
      </c>
      <c r="BE6111" s="1">
        <v>3.9664835999999899</v>
      </c>
      <c r="BF6111" s="1">
        <v>3.9664835999999899</v>
      </c>
      <c r="BG6111" s="1">
        <v>3.9664835999999899</v>
      </c>
      <c r="BH6111" s="1">
        <v>3.9664835999999899</v>
      </c>
      <c r="BI6111" s="1">
        <v>3.9664835999999899</v>
      </c>
      <c r="BJ6111" s="1">
        <v>3.9664835999999899</v>
      </c>
      <c r="BK6111" s="1">
        <v>3.9664835999999899</v>
      </c>
    </row>
    <row r="6112" spans="2:63" x14ac:dyDescent="0.2">
      <c r="B6112" s="6" t="s">
        <v>180</v>
      </c>
      <c r="C6112" s="4" t="s">
        <v>87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80</v>
      </c>
      <c r="C6113" s="4" t="s">
        <v>88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80</v>
      </c>
      <c r="C6114" s="4" t="s">
        <v>89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80</v>
      </c>
      <c r="C6115" s="4" t="s">
        <v>9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80</v>
      </c>
      <c r="C6116" s="4" t="s">
        <v>91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80</v>
      </c>
      <c r="C6117" s="4" t="s">
        <v>92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80</v>
      </c>
      <c r="C6118" s="4" t="s">
        <v>93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80</v>
      </c>
      <c r="C6119" s="4" t="s">
        <v>94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80</v>
      </c>
      <c r="C6120" s="4" t="s">
        <v>95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80</v>
      </c>
      <c r="C6121" s="4" t="s">
        <v>96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80</v>
      </c>
      <c r="C6122" s="4" t="s">
        <v>97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80</v>
      </c>
      <c r="C6123" s="4" t="s">
        <v>98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80</v>
      </c>
      <c r="C6124" s="4" t="s">
        <v>99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80</v>
      </c>
      <c r="C6125" s="4" t="s">
        <v>10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80</v>
      </c>
      <c r="C6126" s="4" t="s">
        <v>101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80</v>
      </c>
      <c r="C6127" s="4" t="s">
        <v>102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80</v>
      </c>
      <c r="C6128" s="4" t="s">
        <v>103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80</v>
      </c>
      <c r="C6129" s="4" t="s">
        <v>104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180</v>
      </c>
      <c r="C6130" s="4" t="s">
        <v>10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180</v>
      </c>
      <c r="C6131" s="4" t="s">
        <v>10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180</v>
      </c>
      <c r="C6132" s="4" t="s">
        <v>10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180</v>
      </c>
      <c r="C6133" s="4" t="s">
        <v>10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180</v>
      </c>
      <c r="C6134" s="4" t="s">
        <v>10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180</v>
      </c>
      <c r="C6135" s="4" t="s">
        <v>11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180</v>
      </c>
      <c r="C6136" s="4" t="s">
        <v>11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180</v>
      </c>
      <c r="C6137" s="4" t="s">
        <v>11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180</v>
      </c>
      <c r="C6138" s="4" t="s">
        <v>11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180</v>
      </c>
      <c r="C6139" s="4" t="s">
        <v>11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180</v>
      </c>
      <c r="C6140" s="4" t="s">
        <v>11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180</v>
      </c>
      <c r="C6141" s="4" t="s">
        <v>11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180</v>
      </c>
      <c r="C6142" s="4" t="s">
        <v>11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180</v>
      </c>
      <c r="C6143" s="4" t="s">
        <v>11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180</v>
      </c>
      <c r="C6144" s="4" t="s">
        <v>11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180</v>
      </c>
      <c r="C6145" s="4" t="s">
        <v>12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180</v>
      </c>
      <c r="C6146" s="4" t="s">
        <v>12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180</v>
      </c>
      <c r="C6147" s="4" t="s">
        <v>12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180</v>
      </c>
      <c r="C6148" s="4" t="s">
        <v>12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180</v>
      </c>
      <c r="C6149" s="4" t="s">
        <v>12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180</v>
      </c>
      <c r="C6150" s="4" t="s">
        <v>12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180</v>
      </c>
      <c r="C6151" s="4" t="s">
        <v>12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180</v>
      </c>
      <c r="C6152" s="4" t="s">
        <v>12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180</v>
      </c>
      <c r="C6153" s="4" t="s">
        <v>12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180</v>
      </c>
      <c r="C6154" s="4" t="s">
        <v>12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180</v>
      </c>
      <c r="C6155" s="4" t="s">
        <v>13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180</v>
      </c>
      <c r="C6156" s="4" t="s">
        <v>13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180</v>
      </c>
      <c r="C6157" s="4" t="s">
        <v>13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180</v>
      </c>
      <c r="C6158" s="4" t="s">
        <v>13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180</v>
      </c>
      <c r="C6159" s="4" t="s">
        <v>13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180</v>
      </c>
      <c r="C6160" s="4" t="s">
        <v>13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180</v>
      </c>
      <c r="C6161" s="4" t="s">
        <v>13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180</v>
      </c>
      <c r="C6162" s="4" t="s">
        <v>13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180</v>
      </c>
      <c r="C6163" s="4" t="s">
        <v>13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180</v>
      </c>
      <c r="C6164" s="4" t="s">
        <v>372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180</v>
      </c>
      <c r="C6165" s="4" t="s">
        <v>13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180</v>
      </c>
      <c r="C6166" s="4" t="s">
        <v>14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80</v>
      </c>
      <c r="C6167" s="4" t="s">
        <v>141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80</v>
      </c>
      <c r="C6168" s="4" t="s">
        <v>362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80</v>
      </c>
      <c r="C6169" s="4" t="s">
        <v>363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80</v>
      </c>
      <c r="C6170" s="4" t="s">
        <v>142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80</v>
      </c>
      <c r="C6171" s="4" t="s">
        <v>364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80</v>
      </c>
      <c r="C6172" s="4" t="s">
        <v>143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80</v>
      </c>
      <c r="C6173" s="4" t="s">
        <v>144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80</v>
      </c>
      <c r="C6174" s="4" t="s">
        <v>145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80</v>
      </c>
      <c r="C6175" s="4" t="s">
        <v>146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80</v>
      </c>
      <c r="C6176" s="4" t="s">
        <v>147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80</v>
      </c>
      <c r="C6177" s="4" t="s">
        <v>148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80</v>
      </c>
      <c r="C6178" s="4" t="s">
        <v>149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80</v>
      </c>
      <c r="C6179" s="4" t="s">
        <v>373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80</v>
      </c>
      <c r="C6180" s="4" t="s">
        <v>15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80</v>
      </c>
      <c r="C6181" s="4" t="s">
        <v>151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80</v>
      </c>
      <c r="C6182" s="4" t="s">
        <v>152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80</v>
      </c>
      <c r="C6183" s="4" t="s">
        <v>153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80</v>
      </c>
      <c r="C6184" s="4" t="s">
        <v>154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80</v>
      </c>
      <c r="C6185" s="4" t="s">
        <v>155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80</v>
      </c>
      <c r="C6186" s="4" t="s">
        <v>156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80</v>
      </c>
      <c r="C6187" s="4" t="s">
        <v>157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80</v>
      </c>
      <c r="C6188" s="4" t="s">
        <v>158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80</v>
      </c>
      <c r="C6189" s="4" t="s">
        <v>159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80</v>
      </c>
      <c r="C6190" s="4" t="s">
        <v>16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80</v>
      </c>
      <c r="C6191" s="4" t="s">
        <v>161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80</v>
      </c>
      <c r="C6192" s="4" t="s">
        <v>162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81</v>
      </c>
      <c r="C6193" s="4" t="s">
        <v>65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81</v>
      </c>
      <c r="C6194" s="4" t="s">
        <v>66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81</v>
      </c>
      <c r="C6195" s="4" t="s">
        <v>67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81</v>
      </c>
      <c r="C6196" s="4" t="s">
        <v>68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81</v>
      </c>
      <c r="C6197" s="4" t="s">
        <v>6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81</v>
      </c>
      <c r="C6198" s="4" t="s">
        <v>7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81</v>
      </c>
      <c r="C6199" s="4" t="s">
        <v>71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81</v>
      </c>
      <c r="C6200" s="4" t="s">
        <v>72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81</v>
      </c>
      <c r="C6201" s="4" t="s">
        <v>73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81</v>
      </c>
      <c r="C6202" s="4" t="s">
        <v>74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81</v>
      </c>
      <c r="C6203" s="4" t="s">
        <v>75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81</v>
      </c>
      <c r="C6204" s="4" t="s">
        <v>76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81</v>
      </c>
      <c r="C6205" s="4" t="s">
        <v>77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81</v>
      </c>
      <c r="C6206" s="4" t="s">
        <v>78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81</v>
      </c>
      <c r="C6207" s="4" t="s">
        <v>79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81</v>
      </c>
      <c r="C6208" s="4" t="s">
        <v>8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81</v>
      </c>
      <c r="C6209" s="4" t="s">
        <v>81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81</v>
      </c>
      <c r="C6210" s="4" t="s">
        <v>82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81</v>
      </c>
      <c r="C6211" s="4" t="s">
        <v>83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81</v>
      </c>
      <c r="C6212" s="4" t="s">
        <v>84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81</v>
      </c>
      <c r="C6213" s="4" t="s">
        <v>85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81</v>
      </c>
      <c r="C6214" s="4" t="s">
        <v>86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81</v>
      </c>
      <c r="C6215" s="4" t="s">
        <v>87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81</v>
      </c>
      <c r="C6216" s="4" t="s">
        <v>88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81</v>
      </c>
      <c r="C6217" s="4" t="s">
        <v>89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81</v>
      </c>
      <c r="C6218" s="4" t="s">
        <v>9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81</v>
      </c>
      <c r="C6219" s="4" t="s">
        <v>91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81</v>
      </c>
      <c r="C6220" s="4" t="s">
        <v>92</v>
      </c>
      <c r="D6220" s="1">
        <v>79.487299205206796</v>
      </c>
      <c r="E6220" s="1">
        <v>81.778484406028497</v>
      </c>
      <c r="F6220" s="1">
        <v>84.024104092956094</v>
      </c>
      <c r="G6220" s="1">
        <v>86.225579667106501</v>
      </c>
      <c r="H6220" s="1">
        <v>88.383585208310606</v>
      </c>
      <c r="I6220" s="1">
        <v>90.558070854725699</v>
      </c>
      <c r="J6220" s="1">
        <v>92.9055076717936</v>
      </c>
      <c r="K6220" s="1">
        <v>95.243758332247197</v>
      </c>
      <c r="L6220" s="1">
        <v>97.5564335569821</v>
      </c>
      <c r="M6220" s="1">
        <v>99.864205270844593</v>
      </c>
      <c r="N6220" s="1">
        <v>102.172949123214</v>
      </c>
      <c r="O6220" s="1">
        <v>103.001647514129</v>
      </c>
      <c r="P6220" s="1">
        <v>103.820864576072</v>
      </c>
      <c r="Q6220" s="1">
        <v>104.63088550531801</v>
      </c>
      <c r="R6220" s="1">
        <v>105.432007515634</v>
      </c>
      <c r="S6220" s="1">
        <v>106.22458628614601</v>
      </c>
      <c r="T6220" s="1">
        <v>106.845658575784</v>
      </c>
      <c r="U6220" s="1">
        <v>107.458675568321</v>
      </c>
      <c r="V6220" s="1">
        <v>108.063855503691</v>
      </c>
      <c r="W6220" s="1">
        <v>108.661384961376</v>
      </c>
      <c r="X6220" s="1">
        <v>109.251512386584</v>
      </c>
      <c r="Y6220" s="1">
        <v>109.964315290992</v>
      </c>
      <c r="Z6220" s="1">
        <v>110.67031260183499</v>
      </c>
      <c r="AA6220" s="1">
        <v>111.369349141374</v>
      </c>
      <c r="AB6220" s="1">
        <v>112.061893800655</v>
      </c>
      <c r="AC6220" s="1">
        <v>112.74786342550399</v>
      </c>
      <c r="AD6220" s="1">
        <v>113.719226304606</v>
      </c>
      <c r="AE6220" s="1">
        <v>114.684397998641</v>
      </c>
      <c r="AF6220" s="1">
        <v>115.643588730437</v>
      </c>
      <c r="AG6220" s="1">
        <v>116.597022116815</v>
      </c>
      <c r="AH6220" s="1">
        <v>117.54486221562701</v>
      </c>
      <c r="AI6220" s="1">
        <v>118.482435670721</v>
      </c>
      <c r="AJ6220" s="1">
        <v>119.414674428599</v>
      </c>
      <c r="AK6220" s="1">
        <v>120.341508549276</v>
      </c>
      <c r="AL6220" s="1">
        <v>121.26338702799499</v>
      </c>
      <c r="AM6220" s="1">
        <v>122.180204342471</v>
      </c>
      <c r="AN6220" s="1">
        <v>123.034570214905</v>
      </c>
      <c r="AO6220" s="1">
        <v>123.88411488604901</v>
      </c>
      <c r="AP6220" s="1">
        <v>124.728960822155</v>
      </c>
      <c r="AQ6220" s="1">
        <v>125.56925969084401</v>
      </c>
      <c r="AR6220" s="1">
        <v>126.405159805492</v>
      </c>
      <c r="AS6220" s="1">
        <v>126.55125050641399</v>
      </c>
      <c r="AT6220" s="1">
        <v>126.55125047580501</v>
      </c>
      <c r="AU6220" s="1">
        <v>126.551250443284</v>
      </c>
      <c r="AV6220" s="1">
        <v>126.55125040880201</v>
      </c>
      <c r="AW6220" s="1">
        <v>126.551250371891</v>
      </c>
      <c r="AX6220" s="1">
        <v>126.551250351969</v>
      </c>
      <c r="AY6220" s="1">
        <v>126.551250359035</v>
      </c>
      <c r="AZ6220" s="1">
        <v>126.551250366167</v>
      </c>
      <c r="BA6220" s="1">
        <v>126.551250373337</v>
      </c>
      <c r="BB6220" s="1">
        <v>126.551250380469</v>
      </c>
      <c r="BC6220" s="1">
        <v>126.55125038290301</v>
      </c>
      <c r="BD6220" s="1">
        <v>126.55125038516699</v>
      </c>
      <c r="BE6220" s="1">
        <v>126.551250387601</v>
      </c>
      <c r="BF6220" s="1">
        <v>126.55125039003499</v>
      </c>
      <c r="BG6220" s="1">
        <v>126.55125039240301</v>
      </c>
      <c r="BH6220" s="1">
        <v>126.551250394733</v>
      </c>
      <c r="BI6220" s="1">
        <v>126.551250397167</v>
      </c>
      <c r="BJ6220" s="1">
        <v>126.55125039953499</v>
      </c>
      <c r="BK6220" s="1">
        <v>126.551250401969</v>
      </c>
    </row>
    <row r="6221" spans="2:63" x14ac:dyDescent="0.2">
      <c r="B6221" s="6" t="s">
        <v>181</v>
      </c>
      <c r="C6221" s="4" t="s">
        <v>93</v>
      </c>
      <c r="D6221" s="1">
        <v>6.5711519999999997</v>
      </c>
      <c r="E6221" s="1">
        <v>6.6731039999999897</v>
      </c>
      <c r="F6221" s="1">
        <v>6.7749480000000002</v>
      </c>
      <c r="G6221" s="1">
        <v>6.876792</v>
      </c>
      <c r="H6221" s="1">
        <v>6.9787439999999998</v>
      </c>
      <c r="I6221" s="1">
        <v>7.0805879999999997</v>
      </c>
      <c r="J6221" s="1">
        <v>7.1825399999999897</v>
      </c>
      <c r="K6221" s="1">
        <v>6.3714921645057503</v>
      </c>
      <c r="L6221" s="1">
        <v>5.1558756879901004</v>
      </c>
      <c r="M6221" s="1">
        <v>3.9331902081405801</v>
      </c>
      <c r="N6221" s="1">
        <v>4.5301474490541196</v>
      </c>
      <c r="O6221" s="1">
        <v>7.2002163214752901</v>
      </c>
      <c r="P6221" s="1">
        <v>7.736364</v>
      </c>
      <c r="Q6221" s="1">
        <v>7.80958799999999</v>
      </c>
      <c r="R6221" s="1">
        <v>7.8827040000000004</v>
      </c>
      <c r="S6221" s="1">
        <v>7.9558200000000001</v>
      </c>
      <c r="T6221" s="1">
        <v>6.8686221418459503</v>
      </c>
      <c r="U6221" s="1">
        <v>8.0876879999999893</v>
      </c>
      <c r="V6221" s="1">
        <v>8.1535679999999999</v>
      </c>
      <c r="W6221" s="1">
        <v>8.2195560000000008</v>
      </c>
      <c r="X6221" s="1">
        <v>8.2854360000000007</v>
      </c>
      <c r="Y6221" s="1">
        <v>8.3446199999999902</v>
      </c>
      <c r="Z6221" s="1">
        <v>8.403912</v>
      </c>
      <c r="AA6221" s="1">
        <v>8.4630960000000002</v>
      </c>
      <c r="AB6221" s="1">
        <v>8.5223879999999994</v>
      </c>
      <c r="AC6221" s="1">
        <v>8.5815719999999995</v>
      </c>
      <c r="AD6221" s="1">
        <v>8.6356800000000007</v>
      </c>
      <c r="AE6221" s="1">
        <v>8.6897880000000001</v>
      </c>
      <c r="AF6221" s="1">
        <v>8.7437879999999897</v>
      </c>
      <c r="AG6221" s="1">
        <v>8.7978959999999997</v>
      </c>
      <c r="AH6221" s="1">
        <v>8.8520040000000009</v>
      </c>
      <c r="AI6221" s="1">
        <v>8.8879680000000008</v>
      </c>
      <c r="AJ6221" s="1">
        <v>8.9239320000000006</v>
      </c>
      <c r="AK6221" s="1">
        <v>8.9600039999999996</v>
      </c>
      <c r="AL6221" s="1">
        <v>8.4544305042415502</v>
      </c>
      <c r="AM6221" s="1">
        <v>9.0319319999999994</v>
      </c>
      <c r="AN6221" s="1">
        <v>9.0487800000000007</v>
      </c>
      <c r="AO6221" s="1">
        <v>9.0656279999999896</v>
      </c>
      <c r="AP6221" s="1">
        <v>9.0824759999999998</v>
      </c>
      <c r="AQ6221" s="1">
        <v>9.0993239999999993</v>
      </c>
      <c r="AR6221" s="1">
        <v>9.1161720000000006</v>
      </c>
      <c r="AS6221" s="1">
        <v>9.1161719999999899</v>
      </c>
      <c r="AT6221" s="1">
        <v>9.1161719999999899</v>
      </c>
      <c r="AU6221" s="1">
        <v>9.1151837640865203</v>
      </c>
      <c r="AV6221" s="1">
        <v>9.0325416590313701</v>
      </c>
      <c r="AW6221" s="1">
        <v>9.0325416590313594</v>
      </c>
      <c r="AX6221" s="1">
        <v>9.0325416590312706</v>
      </c>
      <c r="AY6221" s="1">
        <v>8.95943459373437</v>
      </c>
      <c r="AZ6221" s="1">
        <v>8.3615695216308108</v>
      </c>
      <c r="BA6221" s="1">
        <v>7.7704323097770303</v>
      </c>
      <c r="BB6221" s="1">
        <v>9.1161720000000006</v>
      </c>
      <c r="BC6221" s="1">
        <v>9.1161719999999899</v>
      </c>
      <c r="BD6221" s="1">
        <v>9.1161719999999899</v>
      </c>
      <c r="BE6221" s="1">
        <v>9.1161719999999899</v>
      </c>
      <c r="BF6221" s="1">
        <v>9.1161719999999899</v>
      </c>
      <c r="BG6221" s="1">
        <v>9.1161719999999899</v>
      </c>
      <c r="BH6221" s="1">
        <v>9.1161720000000006</v>
      </c>
      <c r="BI6221" s="1">
        <v>9.1161720000000006</v>
      </c>
      <c r="BJ6221" s="1">
        <v>9.1161719999999899</v>
      </c>
      <c r="BK6221" s="1">
        <v>9.1161720000000006</v>
      </c>
    </row>
    <row r="6222" spans="2:63" x14ac:dyDescent="0.2">
      <c r="B6222" s="6" t="s">
        <v>181</v>
      </c>
      <c r="C6222" s="4" t="s">
        <v>94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81</v>
      </c>
      <c r="C6223" s="4" t="s">
        <v>95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81</v>
      </c>
      <c r="C6224" s="4" t="s">
        <v>96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81</v>
      </c>
      <c r="C6225" s="4" t="s">
        <v>97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81</v>
      </c>
      <c r="C6226" s="4" t="s">
        <v>98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81</v>
      </c>
      <c r="C6227" s="4" t="s">
        <v>99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81</v>
      </c>
      <c r="C6228" s="4" t="s">
        <v>10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81</v>
      </c>
      <c r="C6229" s="4" t="s">
        <v>101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81</v>
      </c>
      <c r="C6230" s="4" t="s">
        <v>102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81</v>
      </c>
      <c r="C6231" s="4" t="s">
        <v>103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81</v>
      </c>
      <c r="C6232" s="4" t="s">
        <v>104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81</v>
      </c>
      <c r="C6233" s="4" t="s">
        <v>105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81</v>
      </c>
      <c r="C6234" s="4" t="s">
        <v>106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81</v>
      </c>
      <c r="C6235" s="4" t="s">
        <v>107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81</v>
      </c>
      <c r="C6236" s="4" t="s">
        <v>108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81</v>
      </c>
      <c r="C6237" s="4" t="s">
        <v>109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81</v>
      </c>
      <c r="C6238" s="4" t="s">
        <v>11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81</v>
      </c>
      <c r="C6239" s="4" t="s">
        <v>111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81</v>
      </c>
      <c r="C6240" s="4" t="s">
        <v>112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81</v>
      </c>
      <c r="C6241" s="4" t="s">
        <v>113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81</v>
      </c>
      <c r="C6242" s="4" t="s">
        <v>114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81</v>
      </c>
      <c r="C6243" s="4" t="s">
        <v>115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81</v>
      </c>
      <c r="C6244" s="4" t="s">
        <v>116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81</v>
      </c>
      <c r="C6245" s="4" t="s">
        <v>117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81</v>
      </c>
      <c r="C6246" s="4" t="s">
        <v>118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81</v>
      </c>
      <c r="C6247" s="4" t="s">
        <v>119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81</v>
      </c>
      <c r="C6248" s="4" t="s">
        <v>12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81</v>
      </c>
      <c r="C6249" s="4" t="s">
        <v>121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81</v>
      </c>
      <c r="C6250" s="4" t="s">
        <v>122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81</v>
      </c>
      <c r="C6251" s="4" t="s">
        <v>123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81</v>
      </c>
      <c r="C6252" s="4" t="s">
        <v>124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81</v>
      </c>
      <c r="C6253" s="4" t="s">
        <v>125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81</v>
      </c>
      <c r="C6254" s="4" t="s">
        <v>126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81</v>
      </c>
      <c r="C6255" s="4" t="s">
        <v>127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81</v>
      </c>
      <c r="C6256" s="4" t="s">
        <v>128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81</v>
      </c>
      <c r="C6257" s="4" t="s">
        <v>129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81</v>
      </c>
      <c r="C6258" s="4" t="s">
        <v>130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81</v>
      </c>
      <c r="C6259" s="4" t="s">
        <v>131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81</v>
      </c>
      <c r="C6260" s="4" t="s">
        <v>132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81</v>
      </c>
      <c r="C6261" s="4" t="s">
        <v>133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81</v>
      </c>
      <c r="C6262" s="4" t="s">
        <v>134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81</v>
      </c>
      <c r="C6263" s="4" t="s">
        <v>135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81</v>
      </c>
      <c r="C6264" s="4" t="s">
        <v>136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81</v>
      </c>
      <c r="C6265" s="4" t="s">
        <v>137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81</v>
      </c>
      <c r="C6266" s="4" t="s">
        <v>138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81</v>
      </c>
      <c r="C6267" s="4" t="s">
        <v>37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81</v>
      </c>
      <c r="C6268" s="4" t="s">
        <v>139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81</v>
      </c>
      <c r="C6269" s="4" t="s">
        <v>14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81</v>
      </c>
      <c r="C6270" s="4" t="s">
        <v>141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81</v>
      </c>
      <c r="C6271" s="4" t="s">
        <v>362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81</v>
      </c>
      <c r="C6272" s="4" t="s">
        <v>363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81</v>
      </c>
      <c r="C6273" s="4" t="s">
        <v>142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81</v>
      </c>
      <c r="C6274" s="4" t="s">
        <v>364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81</v>
      </c>
      <c r="C6275" s="4" t="s">
        <v>143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81</v>
      </c>
      <c r="C6276" s="4" t="s">
        <v>144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81</v>
      </c>
      <c r="C6277" s="4" t="s">
        <v>145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81</v>
      </c>
      <c r="C6278" s="4" t="s">
        <v>146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81</v>
      </c>
      <c r="C6279" s="4" t="s">
        <v>147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81</v>
      </c>
      <c r="C6280" s="4" t="s">
        <v>148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81</v>
      </c>
      <c r="C6281" s="4" t="s">
        <v>14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81</v>
      </c>
      <c r="C6282" s="4" t="s">
        <v>373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81</v>
      </c>
      <c r="C6283" s="4" t="s">
        <v>15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81</v>
      </c>
      <c r="C6284" s="4" t="s">
        <v>15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81</v>
      </c>
      <c r="C6285" s="4" t="s">
        <v>15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81</v>
      </c>
      <c r="C6286" s="4" t="s">
        <v>15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81</v>
      </c>
      <c r="C6287" s="4" t="s">
        <v>15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81</v>
      </c>
      <c r="C6288" s="4" t="s">
        <v>15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81</v>
      </c>
      <c r="C6289" s="4" t="s">
        <v>15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81</v>
      </c>
      <c r="C6290" s="4" t="s">
        <v>15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81</v>
      </c>
      <c r="C6291" s="4" t="s">
        <v>15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81</v>
      </c>
      <c r="C6292" s="4" t="s">
        <v>15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81</v>
      </c>
      <c r="C6293" s="4" t="s">
        <v>16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81</v>
      </c>
      <c r="C6294" s="4" t="s">
        <v>16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81</v>
      </c>
      <c r="C6295" s="4" t="s">
        <v>16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82</v>
      </c>
      <c r="C6296" s="4" t="s">
        <v>65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82</v>
      </c>
      <c r="C6297" s="4" t="s">
        <v>66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82</v>
      </c>
      <c r="C6298" s="4" t="s">
        <v>67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82</v>
      </c>
      <c r="C6299" s="4" t="s">
        <v>68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82</v>
      </c>
      <c r="C6300" s="4" t="s">
        <v>69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82</v>
      </c>
      <c r="C6301" s="4" t="s">
        <v>7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82</v>
      </c>
      <c r="C6302" s="4" t="s">
        <v>71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82</v>
      </c>
      <c r="C6303" s="4" t="s">
        <v>72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82</v>
      </c>
      <c r="C6304" s="4" t="s">
        <v>73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82</v>
      </c>
      <c r="C6305" s="4" t="s">
        <v>74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82</v>
      </c>
      <c r="C6306" s="4" t="s">
        <v>75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82</v>
      </c>
      <c r="C6307" s="4" t="s">
        <v>76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82</v>
      </c>
      <c r="C6308" s="4" t="s">
        <v>77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82</v>
      </c>
      <c r="C6309" s="4" t="s">
        <v>78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82</v>
      </c>
      <c r="C6310" s="4" t="s">
        <v>79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82</v>
      </c>
      <c r="C6311" s="4" t="s">
        <v>8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82</v>
      </c>
      <c r="C6312" s="4" t="s">
        <v>81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82</v>
      </c>
      <c r="C6313" s="4" t="s">
        <v>82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82</v>
      </c>
      <c r="C6314" s="4" t="s">
        <v>83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82</v>
      </c>
      <c r="C6315" s="4" t="s">
        <v>84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82</v>
      </c>
      <c r="C6316" s="4" t="s">
        <v>85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82</v>
      </c>
      <c r="C6317" s="4" t="s">
        <v>86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82</v>
      </c>
      <c r="C6318" s="4" t="s">
        <v>87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82</v>
      </c>
      <c r="C6319" s="4" t="s">
        <v>88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82</v>
      </c>
      <c r="C6320" s="4" t="s">
        <v>89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82</v>
      </c>
      <c r="C6321" s="4" t="s">
        <v>90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82</v>
      </c>
      <c r="C6322" s="4" t="s">
        <v>91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82</v>
      </c>
      <c r="C6323" s="4" t="s">
        <v>92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82</v>
      </c>
      <c r="C6324" s="4" t="s">
        <v>93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82</v>
      </c>
      <c r="C6325" s="4" t="s">
        <v>94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82</v>
      </c>
      <c r="C6326" s="4" t="s">
        <v>95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82</v>
      </c>
      <c r="C6327" s="4" t="s">
        <v>96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82</v>
      </c>
      <c r="C6328" s="4" t="s">
        <v>97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82</v>
      </c>
      <c r="C6329" s="4" t="s">
        <v>98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82</v>
      </c>
      <c r="C6330" s="4" t="s">
        <v>99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82</v>
      </c>
      <c r="C6331" s="4" t="s">
        <v>10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82</v>
      </c>
      <c r="C6332" s="4" t="s">
        <v>101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82</v>
      </c>
      <c r="C6333" s="4" t="s">
        <v>102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82</v>
      </c>
      <c r="C6334" s="4" t="s">
        <v>103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82</v>
      </c>
      <c r="C6335" s="4" t="s">
        <v>104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82</v>
      </c>
      <c r="C6336" s="4" t="s">
        <v>105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82</v>
      </c>
      <c r="C6337" s="4" t="s">
        <v>106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82</v>
      </c>
      <c r="C6338" s="4" t="s">
        <v>107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82</v>
      </c>
      <c r="C6339" s="4" t="s">
        <v>108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82</v>
      </c>
      <c r="C6340" s="4" t="s">
        <v>109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82</v>
      </c>
      <c r="C6341" s="4" t="s">
        <v>11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82</v>
      </c>
      <c r="C6342" s="4" t="s">
        <v>111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82</v>
      </c>
      <c r="C6343" s="4" t="s">
        <v>112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82</v>
      </c>
      <c r="C6344" s="4" t="s">
        <v>113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82</v>
      </c>
      <c r="C6345" s="4" t="s">
        <v>114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82</v>
      </c>
      <c r="C6346" s="4" t="s">
        <v>115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82</v>
      </c>
      <c r="C6347" s="4" t="s">
        <v>116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82</v>
      </c>
      <c r="C6348" s="4" t="s">
        <v>11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82</v>
      </c>
      <c r="C6349" s="4" t="s">
        <v>118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82</v>
      </c>
      <c r="C6350" s="4" t="s">
        <v>119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82</v>
      </c>
      <c r="C6351" s="4" t="s">
        <v>12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82</v>
      </c>
      <c r="C6352" s="4" t="s">
        <v>121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82</v>
      </c>
      <c r="C6353" s="4" t="s">
        <v>122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82</v>
      </c>
      <c r="C6354" s="4" t="s">
        <v>123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82</v>
      </c>
      <c r="C6355" s="4" t="s">
        <v>124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82</v>
      </c>
      <c r="C6356" s="4" t="s">
        <v>125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82</v>
      </c>
      <c r="C6357" s="4" t="s">
        <v>126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82</v>
      </c>
      <c r="C6358" s="4" t="s">
        <v>127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82</v>
      </c>
      <c r="C6359" s="4" t="s">
        <v>128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82</v>
      </c>
      <c r="C6360" s="4" t="s">
        <v>129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82</v>
      </c>
      <c r="C6361" s="4" t="s">
        <v>13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82</v>
      </c>
      <c r="C6362" s="4" t="s">
        <v>131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82</v>
      </c>
      <c r="C6363" s="4" t="s">
        <v>132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82</v>
      </c>
      <c r="C6364" s="4" t="s">
        <v>133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82</v>
      </c>
      <c r="C6365" s="4" t="s">
        <v>134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82</v>
      </c>
      <c r="C6366" s="4" t="s">
        <v>135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82</v>
      </c>
      <c r="C6367" s="4" t="s">
        <v>136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82</v>
      </c>
      <c r="C6368" s="4" t="s">
        <v>137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82</v>
      </c>
      <c r="C6369" s="4" t="s">
        <v>138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82</v>
      </c>
      <c r="C6370" s="4" t="s">
        <v>372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82</v>
      </c>
      <c r="C6371" s="4" t="s">
        <v>13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82</v>
      </c>
      <c r="C6372" s="4" t="s">
        <v>14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82</v>
      </c>
      <c r="C6373" s="4" t="s">
        <v>141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82</v>
      </c>
      <c r="C6374" s="4" t="s">
        <v>362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82</v>
      </c>
      <c r="C6375" s="4" t="s">
        <v>363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82</v>
      </c>
      <c r="C6376" s="4" t="s">
        <v>14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82</v>
      </c>
      <c r="C6377" s="4" t="s">
        <v>364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82</v>
      </c>
      <c r="C6378" s="4" t="s">
        <v>143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82</v>
      </c>
      <c r="C6379" s="4" t="s">
        <v>144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82</v>
      </c>
      <c r="C6380" s="4" t="s">
        <v>145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82</v>
      </c>
      <c r="C6381" s="4" t="s">
        <v>146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82</v>
      </c>
      <c r="C6382" s="4" t="s">
        <v>147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82</v>
      </c>
      <c r="C6383" s="4" t="s">
        <v>148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82</v>
      </c>
      <c r="C6384" s="4" t="s">
        <v>149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82</v>
      </c>
      <c r="C6385" s="4" t="s">
        <v>373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82</v>
      </c>
      <c r="C6386" s="4" t="s">
        <v>15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82</v>
      </c>
      <c r="C6387" s="4" t="s">
        <v>151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82</v>
      </c>
      <c r="C6388" s="4" t="s">
        <v>152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82</v>
      </c>
      <c r="C6389" s="4" t="s">
        <v>153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82</v>
      </c>
      <c r="C6390" s="4" t="s">
        <v>154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82</v>
      </c>
      <c r="C6391" s="4" t="s">
        <v>155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82</v>
      </c>
      <c r="C6392" s="4" t="s">
        <v>156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82</v>
      </c>
      <c r="C6393" s="4" t="s">
        <v>157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82</v>
      </c>
      <c r="C6394" s="4" t="s">
        <v>158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82</v>
      </c>
      <c r="C6395" s="4" t="s">
        <v>159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82</v>
      </c>
      <c r="C6396" s="4" t="s">
        <v>16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82</v>
      </c>
      <c r="C6397" s="4" t="s">
        <v>161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82</v>
      </c>
      <c r="C6398" s="4" t="s">
        <v>162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83</v>
      </c>
      <c r="C6399" s="4" t="s">
        <v>6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83</v>
      </c>
      <c r="C6400" s="4" t="s">
        <v>6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83</v>
      </c>
      <c r="C6401" s="4" t="s">
        <v>6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83</v>
      </c>
      <c r="C6402" s="4" t="s">
        <v>6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83</v>
      </c>
      <c r="C6403" s="4" t="s">
        <v>6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83</v>
      </c>
      <c r="C6404" s="4" t="s">
        <v>7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83</v>
      </c>
      <c r="C6405" s="4" t="s">
        <v>7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83</v>
      </c>
      <c r="C6406" s="4" t="s">
        <v>7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83</v>
      </c>
      <c r="C6407" s="4" t="s">
        <v>7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83</v>
      </c>
      <c r="C6408" s="4" t="s">
        <v>7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83</v>
      </c>
      <c r="C6409" s="4" t="s">
        <v>7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83</v>
      </c>
      <c r="C6410" s="4" t="s">
        <v>76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83</v>
      </c>
      <c r="C6411" s="4" t="s">
        <v>77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83</v>
      </c>
      <c r="C6412" s="4" t="s">
        <v>78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83</v>
      </c>
      <c r="C6413" s="4" t="s">
        <v>79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83</v>
      </c>
      <c r="C6414" s="4" t="s">
        <v>8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83</v>
      </c>
      <c r="C6415" s="4" t="s">
        <v>81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83</v>
      </c>
      <c r="C6416" s="4" t="s">
        <v>82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83</v>
      </c>
      <c r="C6417" s="4" t="s">
        <v>83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83</v>
      </c>
      <c r="C6418" s="4" t="s">
        <v>84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83</v>
      </c>
      <c r="C6419" s="4" t="s">
        <v>85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83</v>
      </c>
      <c r="C6420" s="4" t="s">
        <v>86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83</v>
      </c>
      <c r="C6421" s="4" t="s">
        <v>87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83</v>
      </c>
      <c r="C6422" s="4" t="s">
        <v>88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83</v>
      </c>
      <c r="C6423" s="4" t="s">
        <v>89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83</v>
      </c>
      <c r="C6424" s="4" t="s">
        <v>9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83</v>
      </c>
      <c r="C6425" s="4" t="s">
        <v>91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83</v>
      </c>
      <c r="C6426" s="4" t="s">
        <v>92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83</v>
      </c>
      <c r="C6427" s="4" t="s">
        <v>93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83</v>
      </c>
      <c r="C6428" s="4" t="s">
        <v>94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83</v>
      </c>
      <c r="C6429" s="4" t="s">
        <v>95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83</v>
      </c>
      <c r="C6430" s="4" t="s">
        <v>96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83</v>
      </c>
      <c r="C6431" s="4" t="s">
        <v>97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83</v>
      </c>
      <c r="C6432" s="4" t="s">
        <v>98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83</v>
      </c>
      <c r="C6433" s="4" t="s">
        <v>99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83</v>
      </c>
      <c r="C6434" s="4" t="s">
        <v>10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83</v>
      </c>
      <c r="C6435" s="4" t="s">
        <v>101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83</v>
      </c>
      <c r="C6436" s="4" t="s">
        <v>102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83</v>
      </c>
      <c r="C6437" s="4" t="s">
        <v>103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83</v>
      </c>
      <c r="C6438" s="4" t="s">
        <v>104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83</v>
      </c>
      <c r="C6439" s="4" t="s">
        <v>105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83</v>
      </c>
      <c r="C6440" s="4" t="s">
        <v>106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83</v>
      </c>
      <c r="C6441" s="4" t="s">
        <v>107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83</v>
      </c>
      <c r="C6442" s="4" t="s">
        <v>108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83</v>
      </c>
      <c r="C6443" s="4" t="s">
        <v>109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83</v>
      </c>
      <c r="C6444" s="4" t="s">
        <v>11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83</v>
      </c>
      <c r="C6445" s="4" t="s">
        <v>111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83</v>
      </c>
      <c r="C6446" s="4" t="s">
        <v>112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83</v>
      </c>
      <c r="C6447" s="4" t="s">
        <v>113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83</v>
      </c>
      <c r="C6448" s="4" t="s">
        <v>114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83</v>
      </c>
      <c r="C6449" s="4" t="s">
        <v>115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83</v>
      </c>
      <c r="C6450" s="4" t="s">
        <v>116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83</v>
      </c>
      <c r="C6451" s="4" t="s">
        <v>117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83</v>
      </c>
      <c r="C6452" s="4" t="s">
        <v>118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83</v>
      </c>
      <c r="C6453" s="4" t="s">
        <v>119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83</v>
      </c>
      <c r="C6454" s="4" t="s">
        <v>12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83</v>
      </c>
      <c r="C6455" s="4" t="s">
        <v>121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83</v>
      </c>
      <c r="C6456" s="4" t="s">
        <v>122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83</v>
      </c>
      <c r="C6457" s="4" t="s">
        <v>123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83</v>
      </c>
      <c r="C6458" s="4" t="s">
        <v>124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83</v>
      </c>
      <c r="C6459" s="4" t="s">
        <v>125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83</v>
      </c>
      <c r="C6460" s="4" t="s">
        <v>126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83</v>
      </c>
      <c r="C6461" s="4" t="s">
        <v>127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83</v>
      </c>
      <c r="C6462" s="4" t="s">
        <v>128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83</v>
      </c>
      <c r="C6463" s="4" t="s">
        <v>129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83</v>
      </c>
      <c r="C6464" s="4" t="s">
        <v>13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83</v>
      </c>
      <c r="C6465" s="4" t="s">
        <v>131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83</v>
      </c>
      <c r="C6466" s="4" t="s">
        <v>132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83</v>
      </c>
      <c r="C6467" s="4" t="s">
        <v>133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83</v>
      </c>
      <c r="C6468" s="4" t="s">
        <v>134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83</v>
      </c>
      <c r="C6469" s="4" t="s">
        <v>135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83</v>
      </c>
      <c r="C6470" s="4" t="s">
        <v>136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83</v>
      </c>
      <c r="C6471" s="4" t="s">
        <v>137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83</v>
      </c>
      <c r="C6472" s="4" t="s">
        <v>138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83</v>
      </c>
      <c r="C6473" s="4" t="s">
        <v>372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83</v>
      </c>
      <c r="C6474" s="4" t="s">
        <v>13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83</v>
      </c>
      <c r="C6475" s="4" t="s">
        <v>14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83</v>
      </c>
      <c r="C6476" s="4" t="s">
        <v>14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83</v>
      </c>
      <c r="C6477" s="4" t="s">
        <v>362</v>
      </c>
      <c r="D6477" s="1">
        <v>7.5327646799999999E-5</v>
      </c>
      <c r="E6477" s="1">
        <v>7.5327646799999999E-5</v>
      </c>
      <c r="F6477" s="1">
        <v>7.5327646799999999E-5</v>
      </c>
      <c r="G6477" s="1">
        <v>7.5327646799999999E-5</v>
      </c>
      <c r="H6477" s="1">
        <v>7.5327646799999999E-5</v>
      </c>
      <c r="I6477" s="1">
        <v>7.5327646799999999E-5</v>
      </c>
      <c r="J6477" s="1">
        <v>7.5327646799999999E-5</v>
      </c>
      <c r="K6477" s="1">
        <v>7.5327646799999999E-5</v>
      </c>
      <c r="L6477" s="1">
        <v>7.5327646799999999E-5</v>
      </c>
      <c r="M6477" s="1">
        <v>7.5327646799999999E-5</v>
      </c>
      <c r="N6477" s="1">
        <v>7.5327646799999999E-5</v>
      </c>
      <c r="O6477" s="1">
        <v>7.9094029139999995E-5</v>
      </c>
      <c r="P6477" s="1">
        <v>8.3048730596999994E-5</v>
      </c>
      <c r="Q6477" s="1">
        <v>8.7201167126849897E-5</v>
      </c>
      <c r="R6477" s="1">
        <v>9.1561225493432804E-5</v>
      </c>
      <c r="S6477" s="1">
        <v>9.6139286759912198E-5</v>
      </c>
      <c r="T6477" s="1">
        <v>1.00946251090739E-4</v>
      </c>
      <c r="U6477" s="1">
        <v>1.05993563659613E-4</v>
      </c>
      <c r="V6477" s="1">
        <v>1.11293241827233E-4</v>
      </c>
      <c r="W6477" s="1">
        <v>1.1685790391654601E-4</v>
      </c>
      <c r="X6477" s="1">
        <v>1.2270079911442199E-4</v>
      </c>
      <c r="Y6477" s="1">
        <v>1.2883583907321501E-4</v>
      </c>
      <c r="Z6477" s="1">
        <v>1.3527763102789999E-4</v>
      </c>
      <c r="AA6477" s="1">
        <v>1.42041512572127E-4</v>
      </c>
      <c r="AB6477" s="1">
        <v>1.4914358821609301E-4</v>
      </c>
      <c r="AC6477" s="1">
        <v>1.5660076762382601E-4</v>
      </c>
      <c r="AD6477" s="1">
        <v>1.64430806000921E-4</v>
      </c>
      <c r="AE6477" s="1">
        <v>1.7265234630506299E-4</v>
      </c>
      <c r="AF6477" s="1">
        <v>1.81284963627485E-4</v>
      </c>
      <c r="AG6477" s="1">
        <v>1.90349211806811E-4</v>
      </c>
      <c r="AH6477" s="1">
        <v>1.99866672398176E-4</v>
      </c>
      <c r="AI6477" s="1">
        <v>2.0986000605904601E-4</v>
      </c>
      <c r="AJ6477" s="1">
        <v>2.20353006351758E-4</v>
      </c>
      <c r="AK6477" s="1">
        <v>2.3137065653622201E-4</v>
      </c>
      <c r="AL6477" s="1">
        <v>2.42939189393754E-4</v>
      </c>
      <c r="AM6477" s="1">
        <v>2.5508614887368201E-4</v>
      </c>
      <c r="AN6477" s="1">
        <v>2.6784045645049002E-4</v>
      </c>
      <c r="AO6477" s="1">
        <v>2.8123247911941002E-4</v>
      </c>
      <c r="AP6477" s="1">
        <v>2.9529410312658202E-4</v>
      </c>
      <c r="AQ6477" s="1">
        <v>3.10058808313632E-4</v>
      </c>
      <c r="AR6477" s="1">
        <v>3.2556174881123598E-4</v>
      </c>
      <c r="AS6477" s="1">
        <v>3.4183983619035598E-4</v>
      </c>
      <c r="AT6477" s="1">
        <v>3.58931827938432E-4</v>
      </c>
      <c r="AU6477" s="1">
        <v>3.7687841941727601E-4</v>
      </c>
      <c r="AV6477" s="1">
        <v>3.9572234032669802E-4</v>
      </c>
      <c r="AW6477" s="1">
        <v>4.1550845731231202E-4</v>
      </c>
      <c r="AX6477" s="1">
        <v>4.2806842799130498E-4</v>
      </c>
      <c r="AY6477" s="1">
        <v>4.2905231204253599E-4</v>
      </c>
      <c r="AZ6477" s="1">
        <v>4.3004538746773497E-4</v>
      </c>
      <c r="BA6477" s="1">
        <v>4.3104374418067199E-4</v>
      </c>
      <c r="BB6477" s="1">
        <v>4.3203681960587097E-4</v>
      </c>
      <c r="BC6477" s="1">
        <v>4.3237573275949602E-4</v>
      </c>
      <c r="BD6477" s="1">
        <v>4.32690981877446E-4</v>
      </c>
      <c r="BE6477" s="1">
        <v>4.3302989503107099E-4</v>
      </c>
      <c r="BF6477" s="1">
        <v>4.33368808184695E-4</v>
      </c>
      <c r="BG6477" s="1">
        <v>4.3369852996435099E-4</v>
      </c>
      <c r="BH6477" s="1">
        <v>4.3402297045626998E-4</v>
      </c>
      <c r="BI6477" s="1">
        <v>4.3436188360989502E-4</v>
      </c>
      <c r="BJ6477" s="1">
        <v>4.3469160538955101E-4</v>
      </c>
      <c r="BK6477" s="1">
        <v>4.35030518543176E-4</v>
      </c>
    </row>
    <row r="6478" spans="2:63" x14ac:dyDescent="0.2">
      <c r="B6478" s="6" t="s">
        <v>183</v>
      </c>
      <c r="C6478" s="4" t="s">
        <v>363</v>
      </c>
      <c r="D6478" s="1">
        <v>3.1564700719999902E-4</v>
      </c>
      <c r="E6478" s="1">
        <v>3.0775639612898802E-4</v>
      </c>
      <c r="F6478" s="1">
        <v>3.1253282453234498E-4</v>
      </c>
      <c r="G6478" s="1">
        <v>3.1734580723470802E-4</v>
      </c>
      <c r="H6478" s="1">
        <v>3.2218315946974099E-4</v>
      </c>
      <c r="I6478" s="1">
        <v>3.2779196779872302E-4</v>
      </c>
      <c r="J6478" s="1">
        <v>3.3374547566163799E-4</v>
      </c>
      <c r="K6478" s="1">
        <v>3.3973553782355801E-4</v>
      </c>
      <c r="L6478" s="1">
        <v>3.4574996951814899E-4</v>
      </c>
      <c r="M6478" s="1">
        <v>3.5180095551174502E-4</v>
      </c>
      <c r="N6478" s="1">
        <v>3.5787631103801102E-4</v>
      </c>
      <c r="O6478" s="1">
        <v>3.57351290290987E-4</v>
      </c>
      <c r="P6478" s="1">
        <v>3.5657661976963199E-4</v>
      </c>
      <c r="Q6478" s="1">
        <v>3.5556418651790198E-4</v>
      </c>
      <c r="R6478" s="1">
        <v>3.5427651437639699E-4</v>
      </c>
      <c r="S6478" s="1">
        <v>3.5272421097130998E-4</v>
      </c>
      <c r="T6478" s="1">
        <v>3.5084927067170697E-4</v>
      </c>
      <c r="U6478" s="1">
        <v>3.48680076472673E-4</v>
      </c>
      <c r="V6478" s="1">
        <v>3.4617632773780902E-4</v>
      </c>
      <c r="W6478" s="1">
        <v>3.43345666215978E-4</v>
      </c>
      <c r="X6478" s="1">
        <v>3.4014615827074503E-4</v>
      </c>
      <c r="Y6478" s="1">
        <v>3.35229134489253E-4</v>
      </c>
      <c r="Z6478" s="1">
        <v>3.2988627150165199E-4</v>
      </c>
      <c r="AA6478" s="1">
        <v>3.2413560872273099E-4</v>
      </c>
      <c r="AB6478" s="1">
        <v>3.1792960952158202E-4</v>
      </c>
      <c r="AC6478" s="1">
        <v>3.1125285846103499E-4</v>
      </c>
      <c r="AD6478" s="1">
        <v>3.0408181792504198E-4</v>
      </c>
      <c r="AE6478" s="1">
        <v>2.9639177342761402E-4</v>
      </c>
      <c r="AF6478" s="1">
        <v>2.88137588744808E-4</v>
      </c>
      <c r="AG6478" s="1">
        <v>2.7934257301692901E-4</v>
      </c>
      <c r="AH6478" s="1">
        <v>2.69927559303833E-4</v>
      </c>
      <c r="AI6478" s="1">
        <v>2.5913815244631502E-4</v>
      </c>
      <c r="AJ6478" s="1">
        <v>2.4768635048060699E-4</v>
      </c>
      <c r="AK6478" s="1">
        <v>2.3555121851266E-4</v>
      </c>
      <c r="AL6478" s="1">
        <v>2.2268579565760301E-4</v>
      </c>
      <c r="AM6478" s="1">
        <v>2.0905356761543499E-4</v>
      </c>
      <c r="AN6478" s="1">
        <v>1.94616193936746E-4</v>
      </c>
      <c r="AO6478" s="1">
        <v>1.7934560264905799E-4</v>
      </c>
      <c r="AP6478" s="1">
        <v>1.63155967416662E-4</v>
      </c>
      <c r="AQ6478" s="1">
        <v>1.4606564647891401E-4</v>
      </c>
      <c r="AR6478" s="1">
        <v>1.27996666116577E-4</v>
      </c>
      <c r="AS6478" s="1">
        <v>1.0773372178188299E-4</v>
      </c>
      <c r="AT6478" s="1">
        <v>8.6379620746018803E-5</v>
      </c>
      <c r="AU6478" s="1">
        <v>6.3904783754856605E-5</v>
      </c>
      <c r="AV6478" s="1">
        <v>4.0259566418746997E-5</v>
      </c>
      <c r="AW6478" s="1">
        <v>1.53339333563781E-5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83</v>
      </c>
      <c r="C6479" s="4" t="s">
        <v>142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83</v>
      </c>
      <c r="C6480" s="4" t="s">
        <v>364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83</v>
      </c>
      <c r="C6481" s="4" t="s">
        <v>143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83</v>
      </c>
      <c r="C6482" s="4" t="s">
        <v>144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83</v>
      </c>
      <c r="C6483" s="4" t="s">
        <v>145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83</v>
      </c>
      <c r="C6484" s="4" t="s">
        <v>146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83</v>
      </c>
      <c r="C6485" s="4" t="s">
        <v>147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83</v>
      </c>
      <c r="C6486" s="4" t="s">
        <v>148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83</v>
      </c>
      <c r="C6487" s="4" t="s">
        <v>149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83</v>
      </c>
      <c r="C6488" s="4" t="s">
        <v>37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83</v>
      </c>
      <c r="C6489" s="4" t="s">
        <v>15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83</v>
      </c>
      <c r="C6490" s="4" t="s">
        <v>151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83</v>
      </c>
      <c r="C6491" s="4" t="s">
        <v>152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83</v>
      </c>
      <c r="C6492" s="4" t="s">
        <v>153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83</v>
      </c>
      <c r="C6493" s="4" t="s">
        <v>154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83</v>
      </c>
      <c r="C6494" s="4" t="s">
        <v>155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83</v>
      </c>
      <c r="C6495" s="4" t="s">
        <v>156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83</v>
      </c>
      <c r="C6496" s="4" t="s">
        <v>157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83</v>
      </c>
      <c r="C6497" s="4" t="s">
        <v>158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83</v>
      </c>
      <c r="C6498" s="4" t="s">
        <v>159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83</v>
      </c>
      <c r="C6499" s="4" t="s">
        <v>16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83</v>
      </c>
      <c r="C6500" s="4" t="s">
        <v>161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83</v>
      </c>
      <c r="C6501" s="4" t="s">
        <v>162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84</v>
      </c>
      <c r="C6502" s="4" t="s">
        <v>65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84</v>
      </c>
      <c r="C6503" s="4" t="s">
        <v>66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84</v>
      </c>
      <c r="C6504" s="4" t="s">
        <v>67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84</v>
      </c>
      <c r="C6505" s="4" t="s">
        <v>68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84</v>
      </c>
      <c r="C6506" s="4" t="s">
        <v>69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84</v>
      </c>
      <c r="C6507" s="4" t="s">
        <v>7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84</v>
      </c>
      <c r="C6508" s="4" t="s">
        <v>7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84</v>
      </c>
      <c r="C6509" s="4" t="s">
        <v>72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84</v>
      </c>
      <c r="C6510" s="4" t="s">
        <v>73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84</v>
      </c>
      <c r="C6511" s="4" t="s">
        <v>74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84</v>
      </c>
      <c r="C6512" s="4" t="s">
        <v>75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84</v>
      </c>
      <c r="C6513" s="4" t="s">
        <v>76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84</v>
      </c>
      <c r="C6514" s="4" t="s">
        <v>77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84</v>
      </c>
      <c r="C6515" s="4" t="s">
        <v>78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84</v>
      </c>
      <c r="C6516" s="4" t="s">
        <v>79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84</v>
      </c>
      <c r="C6517" s="4" t="s">
        <v>8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84</v>
      </c>
      <c r="C6518" s="4" t="s">
        <v>81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84</v>
      </c>
      <c r="C6519" s="4" t="s">
        <v>82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84</v>
      </c>
      <c r="C6520" s="4" t="s">
        <v>83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84</v>
      </c>
      <c r="C6521" s="4" t="s">
        <v>84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84</v>
      </c>
      <c r="C6522" s="4" t="s">
        <v>85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84</v>
      </c>
      <c r="C6523" s="4" t="s">
        <v>86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84</v>
      </c>
      <c r="C6524" s="4" t="s">
        <v>87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84</v>
      </c>
      <c r="C6525" s="4" t="s">
        <v>88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84</v>
      </c>
      <c r="C6526" s="4" t="s">
        <v>89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84</v>
      </c>
      <c r="C6527" s="4" t="s">
        <v>90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84</v>
      </c>
      <c r="C6528" s="4" t="s">
        <v>91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84</v>
      </c>
      <c r="C6529" s="4" t="s">
        <v>92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84</v>
      </c>
      <c r="C6530" s="4" t="s">
        <v>93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84</v>
      </c>
      <c r="C6531" s="4" t="s">
        <v>94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84</v>
      </c>
      <c r="C6532" s="4" t="s">
        <v>95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84</v>
      </c>
      <c r="C6533" s="4" t="s">
        <v>96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84</v>
      </c>
      <c r="C6534" s="4" t="s">
        <v>97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84</v>
      </c>
      <c r="C6535" s="4" t="s">
        <v>98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84</v>
      </c>
      <c r="C6536" s="4" t="s">
        <v>99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84</v>
      </c>
      <c r="C6537" s="4" t="s">
        <v>10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84</v>
      </c>
      <c r="C6538" s="4" t="s">
        <v>101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84</v>
      </c>
      <c r="C6539" s="4" t="s">
        <v>102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84</v>
      </c>
      <c r="C6540" s="4" t="s">
        <v>103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84</v>
      </c>
      <c r="C6541" s="4" t="s">
        <v>104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84</v>
      </c>
      <c r="C6542" s="4" t="s">
        <v>105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84</v>
      </c>
      <c r="C6543" s="4" t="s">
        <v>106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84</v>
      </c>
      <c r="C6544" s="4" t="s">
        <v>107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84</v>
      </c>
      <c r="C6545" s="4" t="s">
        <v>108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84</v>
      </c>
      <c r="C6546" s="4" t="s">
        <v>109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84</v>
      </c>
      <c r="C6547" s="4" t="s">
        <v>11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84</v>
      </c>
      <c r="C6548" s="4" t="s">
        <v>111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84</v>
      </c>
      <c r="C6549" s="4" t="s">
        <v>112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84</v>
      </c>
      <c r="C6550" s="4" t="s">
        <v>113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84</v>
      </c>
      <c r="C6551" s="4" t="s">
        <v>114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84</v>
      </c>
      <c r="C6552" s="4" t="s">
        <v>115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84</v>
      </c>
      <c r="C6553" s="4" t="s">
        <v>116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84</v>
      </c>
      <c r="C6554" s="4" t="s">
        <v>117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84</v>
      </c>
      <c r="C6555" s="4" t="s">
        <v>118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84</v>
      </c>
      <c r="C6556" s="4" t="s">
        <v>119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84</v>
      </c>
      <c r="C6557" s="4" t="s">
        <v>12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84</v>
      </c>
      <c r="C6558" s="4" t="s">
        <v>12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84</v>
      </c>
      <c r="C6559" s="4" t="s">
        <v>122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84</v>
      </c>
      <c r="C6560" s="4" t="s">
        <v>123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84</v>
      </c>
      <c r="C6561" s="4" t="s">
        <v>124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84</v>
      </c>
      <c r="C6562" s="4" t="s">
        <v>125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84</v>
      </c>
      <c r="C6563" s="4" t="s">
        <v>126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84</v>
      </c>
      <c r="C6564" s="4" t="s">
        <v>127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84</v>
      </c>
      <c r="C6565" s="4" t="s">
        <v>128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84</v>
      </c>
      <c r="C6566" s="4" t="s">
        <v>129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84</v>
      </c>
      <c r="C6567" s="4" t="s">
        <v>130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84</v>
      </c>
      <c r="C6568" s="4" t="s">
        <v>131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84</v>
      </c>
      <c r="C6569" s="4" t="s">
        <v>132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84</v>
      </c>
      <c r="C6570" s="4" t="s">
        <v>133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84</v>
      </c>
      <c r="C6571" s="4" t="s">
        <v>134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84</v>
      </c>
      <c r="C6572" s="4" t="s">
        <v>135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84</v>
      </c>
      <c r="C6573" s="4" t="s">
        <v>136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84</v>
      </c>
      <c r="C6574" s="4" t="s">
        <v>137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84</v>
      </c>
      <c r="C6575" s="4" t="s">
        <v>138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84</v>
      </c>
      <c r="C6576" s="4" t="s">
        <v>372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84</v>
      </c>
      <c r="C6577" s="4" t="s">
        <v>139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84</v>
      </c>
      <c r="C6578" s="4" t="s">
        <v>140</v>
      </c>
      <c r="D6578" s="1">
        <v>1541.19999999999</v>
      </c>
      <c r="E6578" s="1">
        <v>1502.6727543577199</v>
      </c>
      <c r="F6578" s="1">
        <v>1525.9944754174401</v>
      </c>
      <c r="G6578" s="1">
        <v>1549.4946790363001</v>
      </c>
      <c r="H6578" s="1">
        <v>1573.1138710278999</v>
      </c>
      <c r="I6578" s="1">
        <v>1600.4998281237999</v>
      </c>
      <c r="J6578" s="1">
        <v>1629.5688391045101</v>
      </c>
      <c r="K6578" s="1">
        <v>1658.81633264435</v>
      </c>
      <c r="L6578" s="1">
        <v>1688.18281455694</v>
      </c>
      <c r="M6578" s="1">
        <v>1717.7277790286601</v>
      </c>
      <c r="N6578" s="1">
        <v>1747.3917318731401</v>
      </c>
      <c r="O6578" s="1">
        <v>1744.8282291094299</v>
      </c>
      <c r="P6578" s="1">
        <v>1741.0457690186399</v>
      </c>
      <c r="Q6578" s="1">
        <v>1736.1023921071701</v>
      </c>
      <c r="R6578" s="1">
        <v>1729.81511467631</v>
      </c>
      <c r="S6578" s="1">
        <v>1722.2357302584401</v>
      </c>
      <c r="T6578" s="1">
        <v>1713.0810165312901</v>
      </c>
      <c r="U6578" s="1">
        <v>1702.48955827794</v>
      </c>
      <c r="V6578" s="1">
        <v>1690.2645808121299</v>
      </c>
      <c r="W6578" s="1">
        <v>1676.4433962675801</v>
      </c>
      <c r="X6578" s="1">
        <v>1660.82125655862</v>
      </c>
      <c r="Y6578" s="1">
        <v>1636.81305474084</v>
      </c>
      <c r="Z6578" s="1">
        <v>1610.7256208394899</v>
      </c>
      <c r="AA6578" s="1">
        <v>1582.6470353540899</v>
      </c>
      <c r="AB6578" s="1">
        <v>1552.34519262903</v>
      </c>
      <c r="AC6578" s="1">
        <v>1519.7448241801201</v>
      </c>
      <c r="AD6578" s="1">
        <v>1484.7310036085</v>
      </c>
      <c r="AE6578" s="1">
        <v>1447.1830582483601</v>
      </c>
      <c r="AF6578" s="1">
        <v>1406.8806028378399</v>
      </c>
      <c r="AG6578" s="1">
        <v>1363.9374482042899</v>
      </c>
      <c r="AH6578" s="1">
        <v>1317.9670483473701</v>
      </c>
      <c r="AI6578" s="1">
        <v>1265.2859410677199</v>
      </c>
      <c r="AJ6578" s="1">
        <v>1209.3705774274499</v>
      </c>
      <c r="AK6578" s="1">
        <v>1150.11873925891</v>
      </c>
      <c r="AL6578" s="1">
        <v>1087.3011320840301</v>
      </c>
      <c r="AM6578" s="1">
        <v>1020.73946864562</v>
      </c>
      <c r="AN6578" s="1">
        <v>950.24654520251602</v>
      </c>
      <c r="AO6578" s="1">
        <v>875.68529559221304</v>
      </c>
      <c r="AP6578" s="1">
        <v>796.636658187075</v>
      </c>
      <c r="AQ6578" s="1">
        <v>713.19027020162605</v>
      </c>
      <c r="AR6578" s="1">
        <v>624.96541173880303</v>
      </c>
      <c r="AS6578" s="1">
        <v>526.02815240707605</v>
      </c>
      <c r="AT6578" s="1">
        <v>421.76313558205698</v>
      </c>
      <c r="AU6578" s="1">
        <v>312.02593554318003</v>
      </c>
      <c r="AV6578" s="1">
        <v>196.57415514558599</v>
      </c>
      <c r="AW6578" s="1">
        <v>74.870527994190098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84</v>
      </c>
      <c r="C6579" s="4" t="s">
        <v>141</v>
      </c>
      <c r="D6579" s="1">
        <v>367.8</v>
      </c>
      <c r="E6579" s="1">
        <v>367.8</v>
      </c>
      <c r="F6579" s="1">
        <v>367.8</v>
      </c>
      <c r="G6579" s="1">
        <v>367.8</v>
      </c>
      <c r="H6579" s="1">
        <v>367.8</v>
      </c>
      <c r="I6579" s="1">
        <v>367.8</v>
      </c>
      <c r="J6579" s="1">
        <v>367.79999999999899</v>
      </c>
      <c r="K6579" s="1">
        <v>367.8</v>
      </c>
      <c r="L6579" s="1">
        <v>367.8</v>
      </c>
      <c r="M6579" s="1">
        <v>367.8</v>
      </c>
      <c r="N6579" s="1">
        <v>367.79999999999899</v>
      </c>
      <c r="O6579" s="1">
        <v>386.19</v>
      </c>
      <c r="P6579" s="1">
        <v>405.49949999999899</v>
      </c>
      <c r="Q6579" s="1">
        <v>425.77447499999897</v>
      </c>
      <c r="R6579" s="1">
        <v>447.06319879999899</v>
      </c>
      <c r="S6579" s="1">
        <v>469.41635869999999</v>
      </c>
      <c r="T6579" s="1">
        <v>492.88717659999901</v>
      </c>
      <c r="U6579" s="1">
        <v>517.53153550000002</v>
      </c>
      <c r="V6579" s="1">
        <v>543.40811219999898</v>
      </c>
      <c r="W6579" s="1">
        <v>570.57851779999999</v>
      </c>
      <c r="X6579" s="1">
        <v>599.10744369999998</v>
      </c>
      <c r="Y6579" s="1">
        <v>629.06281589999901</v>
      </c>
      <c r="Z6579" s="1">
        <v>660.51595669999904</v>
      </c>
      <c r="AA6579" s="1">
        <v>693.541754499999</v>
      </c>
      <c r="AB6579" s="1">
        <v>728.21884230000001</v>
      </c>
      <c r="AC6579" s="1">
        <v>764.62978439999995</v>
      </c>
      <c r="AD6579" s="1">
        <v>802.86127359999898</v>
      </c>
      <c r="AE6579" s="1">
        <v>843.00433729999997</v>
      </c>
      <c r="AF6579" s="1">
        <v>885.15455420000001</v>
      </c>
      <c r="AG6579" s="1">
        <v>929.41228190000004</v>
      </c>
      <c r="AH6579" s="1">
        <v>975.88289599999905</v>
      </c>
      <c r="AI6579" s="1">
        <v>1024.6770409999999</v>
      </c>
      <c r="AJ6579" s="1">
        <v>1075.910893</v>
      </c>
      <c r="AK6579" s="1">
        <v>1129.7064370000001</v>
      </c>
      <c r="AL6579" s="1">
        <v>1186.191759</v>
      </c>
      <c r="AM6579" s="1">
        <v>1245.5013469999999</v>
      </c>
      <c r="AN6579" s="1">
        <v>1307.776415</v>
      </c>
      <c r="AO6579" s="1">
        <v>1373.1652349999999</v>
      </c>
      <c r="AP6579" s="1">
        <v>1441.8234969999901</v>
      </c>
      <c r="AQ6579" s="1">
        <v>1513.9146720000001</v>
      </c>
      <c r="AR6579" s="1">
        <v>1589.610406</v>
      </c>
      <c r="AS6579" s="1">
        <v>1669.0909259999901</v>
      </c>
      <c r="AT6579" s="1">
        <v>1752.545472</v>
      </c>
      <c r="AU6579" s="1">
        <v>1840.172746</v>
      </c>
      <c r="AV6579" s="1">
        <v>1932.1813830000001</v>
      </c>
      <c r="AW6579" s="1">
        <v>2028.79045199999</v>
      </c>
      <c r="AX6579" s="1">
        <v>2090.1166371654399</v>
      </c>
      <c r="AY6579" s="1">
        <v>2094.9206177677202</v>
      </c>
      <c r="AZ6579" s="1">
        <v>2099.76947681091</v>
      </c>
      <c r="BA6579" s="1">
        <v>2104.6441226364</v>
      </c>
      <c r="BB6579" s="1">
        <v>2109.4929816795898</v>
      </c>
      <c r="BC6579" s="1">
        <v>2111.1477825820298</v>
      </c>
      <c r="BD6579" s="1">
        <v>2112.68703982034</v>
      </c>
      <c r="BE6579" s="1">
        <v>2114.34184072278</v>
      </c>
      <c r="BF6579" s="1">
        <v>2115.99664162522</v>
      </c>
      <c r="BG6579" s="1">
        <v>2117.60656408675</v>
      </c>
      <c r="BH6579" s="1">
        <v>2119.1906997659698</v>
      </c>
      <c r="BI6579" s="1">
        <v>2120.8455006684098</v>
      </c>
      <c r="BJ6579" s="1">
        <v>2122.4554231299398</v>
      </c>
      <c r="BK6579" s="1">
        <v>2124.1102240323798</v>
      </c>
    </row>
    <row r="6580" spans="2:63" x14ac:dyDescent="0.2">
      <c r="B6580" s="6" t="s">
        <v>184</v>
      </c>
      <c r="C6580" s="4" t="s">
        <v>362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84</v>
      </c>
      <c r="C6581" s="4" t="s">
        <v>363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84</v>
      </c>
      <c r="C6582" s="4" t="s">
        <v>142</v>
      </c>
      <c r="D6582" s="1">
        <v>3199.99999999999</v>
      </c>
      <c r="E6582" s="1">
        <v>3200</v>
      </c>
      <c r="F6582" s="1">
        <v>3199.99999999999</v>
      </c>
      <c r="G6582" s="1">
        <v>3200</v>
      </c>
      <c r="H6582" s="1">
        <v>3200</v>
      </c>
      <c r="I6582" s="1">
        <v>3224.6839113791798</v>
      </c>
      <c r="J6582" s="1">
        <v>3260.12707986956</v>
      </c>
      <c r="K6582" s="1">
        <v>3295.5702483599398</v>
      </c>
      <c r="L6582" s="1">
        <v>3331.01341685032</v>
      </c>
      <c r="M6582" s="1">
        <v>3366.4565853406998</v>
      </c>
      <c r="N6582" s="1">
        <v>3401.89975383108</v>
      </c>
      <c r="O6582" s="1">
        <v>3425.09891866115</v>
      </c>
      <c r="P6582" s="1">
        <v>3448.29808349121</v>
      </c>
      <c r="Q6582" s="1">
        <v>3471.49724832128</v>
      </c>
      <c r="R6582" s="1">
        <v>3494.69641315134</v>
      </c>
      <c r="S6582" s="1">
        <v>3517.89557798141</v>
      </c>
      <c r="T6582" s="1">
        <v>3540.4503215661998</v>
      </c>
      <c r="U6582" s="1">
        <v>3563.00506515098</v>
      </c>
      <c r="V6582" s="1">
        <v>3585.5598087357698</v>
      </c>
      <c r="W6582" s="1">
        <v>3608.1145523205601</v>
      </c>
      <c r="X6582" s="1">
        <v>3630.6692959053398</v>
      </c>
      <c r="Y6582" s="1">
        <v>3647.4242482826098</v>
      </c>
      <c r="Z6582" s="1">
        <v>3663.5347794146001</v>
      </c>
      <c r="AA6582" s="1">
        <v>3680.2897317918701</v>
      </c>
      <c r="AB6582" s="1">
        <v>3696.4002629238598</v>
      </c>
      <c r="AC6582" s="1">
        <v>3712.5107940558501</v>
      </c>
      <c r="AD6582" s="1">
        <v>3728.6213251878398</v>
      </c>
      <c r="AE6582" s="1">
        <v>3744.7318563198301</v>
      </c>
      <c r="AF6582" s="1">
        <v>3760.1979662065501</v>
      </c>
      <c r="AG6582" s="1">
        <v>3776.3084973385398</v>
      </c>
      <c r="AH6582" s="1">
        <v>3791.7746072252398</v>
      </c>
      <c r="AI6582" s="1">
        <v>3802.7297683950001</v>
      </c>
      <c r="AJ6582" s="1">
        <v>3813.6849295647498</v>
      </c>
      <c r="AK6582" s="1">
        <v>3824.6400907345101</v>
      </c>
      <c r="AL6582" s="1">
        <v>3835.5952519042598</v>
      </c>
      <c r="AM6582" s="1">
        <v>3846.5504130740101</v>
      </c>
      <c r="AN6582" s="1">
        <v>3857.5055742437698</v>
      </c>
      <c r="AO6582" s="1">
        <v>3868.4607354135201</v>
      </c>
      <c r="AP6582" s="1">
        <v>3878.7714753379901</v>
      </c>
      <c r="AQ6582" s="1">
        <v>3889.7266365077498</v>
      </c>
      <c r="AR6582" s="1">
        <v>3900.6817976775001</v>
      </c>
      <c r="AS6582" s="1">
        <v>3909.7036951114201</v>
      </c>
      <c r="AT6582" s="1">
        <v>3918.7255925453301</v>
      </c>
      <c r="AU6582" s="1">
        <v>3927.7474899792401</v>
      </c>
      <c r="AV6582" s="1">
        <v>3937.4138086584398</v>
      </c>
      <c r="AW6582" s="1">
        <v>3946.4357060923498</v>
      </c>
      <c r="AX6582" s="1">
        <v>3955.4576035262698</v>
      </c>
      <c r="AY6582" s="1">
        <v>3964.4795009601798</v>
      </c>
      <c r="AZ6582" s="1">
        <v>3973.5013983940999</v>
      </c>
      <c r="BA6582" s="1">
        <v>3983.1677170732901</v>
      </c>
      <c r="BB6582" s="1">
        <v>3992.1896145072001</v>
      </c>
      <c r="BC6582" s="1">
        <v>3995.4117207335999</v>
      </c>
      <c r="BD6582" s="1">
        <v>3997.9894057147199</v>
      </c>
      <c r="BE6582" s="1">
        <v>4001.2115119411201</v>
      </c>
      <c r="BF6582" s="1">
        <v>4004.4336181675199</v>
      </c>
      <c r="BG6582" s="1">
        <v>4007.6557243939201</v>
      </c>
      <c r="BH6582" s="1">
        <v>4010.2334093750401</v>
      </c>
      <c r="BI6582" s="1">
        <v>4013.4555156014299</v>
      </c>
      <c r="BJ6582" s="1">
        <v>4016.6776218278301</v>
      </c>
      <c r="BK6582" s="1">
        <v>4019.8997280542299</v>
      </c>
    </row>
    <row r="6583" spans="2:63" x14ac:dyDescent="0.2">
      <c r="B6583" s="6" t="s">
        <v>184</v>
      </c>
      <c r="C6583" s="4" t="s">
        <v>364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84</v>
      </c>
      <c r="C6584" s="4" t="s">
        <v>143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84</v>
      </c>
      <c r="C6585" s="4" t="s">
        <v>144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84</v>
      </c>
      <c r="C6586" s="4" t="s">
        <v>145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84</v>
      </c>
      <c r="C6587" s="4" t="s">
        <v>146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84</v>
      </c>
      <c r="C6588" s="4" t="s">
        <v>147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84</v>
      </c>
      <c r="C6589" s="4" t="s">
        <v>148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84</v>
      </c>
      <c r="C6590" s="4" t="s">
        <v>149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84</v>
      </c>
      <c r="C6591" s="4" t="s">
        <v>373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84</v>
      </c>
      <c r="C6592" s="4" t="s">
        <v>15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84</v>
      </c>
      <c r="C6593" s="4" t="s">
        <v>151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84</v>
      </c>
      <c r="C6594" s="4" t="s">
        <v>152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84</v>
      </c>
      <c r="C6595" s="4" t="s">
        <v>153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84</v>
      </c>
      <c r="C6596" s="4" t="s">
        <v>154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84</v>
      </c>
      <c r="C6597" s="4" t="s">
        <v>155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84</v>
      </c>
      <c r="C6598" s="4" t="s">
        <v>156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84</v>
      </c>
      <c r="C6599" s="4" t="s">
        <v>157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84</v>
      </c>
      <c r="C6600" s="4" t="s">
        <v>158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84</v>
      </c>
      <c r="C6601" s="4" t="s">
        <v>159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84</v>
      </c>
      <c r="C6602" s="4" t="s">
        <v>16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84</v>
      </c>
      <c r="C6603" s="4" t="s">
        <v>161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84</v>
      </c>
      <c r="C6604" s="4" t="s">
        <v>162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365</v>
      </c>
      <c r="C6605" s="4" t="s">
        <v>6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365</v>
      </c>
      <c r="C6606" s="4" t="s">
        <v>6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365</v>
      </c>
      <c r="C6607" s="4" t="s">
        <v>67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365</v>
      </c>
      <c r="C6608" s="4" t="s">
        <v>68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365</v>
      </c>
      <c r="C6609" s="4" t="s">
        <v>69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365</v>
      </c>
      <c r="C6610" s="4" t="s">
        <v>7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365</v>
      </c>
      <c r="C6611" s="4" t="s">
        <v>71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365</v>
      </c>
      <c r="C6612" s="4" t="s">
        <v>72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365</v>
      </c>
      <c r="C6613" s="4" t="s">
        <v>73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365</v>
      </c>
      <c r="C6614" s="4" t="s">
        <v>74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365</v>
      </c>
      <c r="C6615" s="4" t="s">
        <v>75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365</v>
      </c>
      <c r="C6616" s="4" t="s">
        <v>76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365</v>
      </c>
      <c r="C6617" s="4" t="s">
        <v>77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365</v>
      </c>
      <c r="C6618" s="4" t="s">
        <v>78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365</v>
      </c>
      <c r="C6619" s="4" t="s">
        <v>79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365</v>
      </c>
      <c r="C6620" s="4" t="s">
        <v>8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365</v>
      </c>
      <c r="C6621" s="4" t="s">
        <v>8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365</v>
      </c>
      <c r="C6622" s="4" t="s">
        <v>82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365</v>
      </c>
      <c r="C6623" s="4" t="s">
        <v>83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365</v>
      </c>
      <c r="C6624" s="4" t="s">
        <v>84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365</v>
      </c>
      <c r="C6625" s="4" t="s">
        <v>85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365</v>
      </c>
      <c r="C6626" s="4" t="s">
        <v>86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365</v>
      </c>
      <c r="C6627" s="4" t="s">
        <v>87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365</v>
      </c>
      <c r="C6628" s="4" t="s">
        <v>88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365</v>
      </c>
      <c r="C6629" s="4" t="s">
        <v>89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365</v>
      </c>
      <c r="C6630" s="4" t="s">
        <v>90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365</v>
      </c>
      <c r="C6631" s="4" t="s">
        <v>91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365</v>
      </c>
      <c r="C6632" s="4" t="s">
        <v>92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365</v>
      </c>
      <c r="C6633" s="4" t="s">
        <v>93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365</v>
      </c>
      <c r="C6634" s="4" t="s">
        <v>94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365</v>
      </c>
      <c r="C6635" s="4" t="s">
        <v>95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365</v>
      </c>
      <c r="C6636" s="4" t="s">
        <v>96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365</v>
      </c>
      <c r="C6637" s="4" t="s">
        <v>97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365</v>
      </c>
      <c r="C6638" s="4" t="s">
        <v>98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365</v>
      </c>
      <c r="C6639" s="4" t="s">
        <v>99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365</v>
      </c>
      <c r="C6640" s="4" t="s">
        <v>10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365</v>
      </c>
      <c r="C6641" s="4" t="s">
        <v>101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365</v>
      </c>
      <c r="C6642" s="4" t="s">
        <v>102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365</v>
      </c>
      <c r="C6643" s="4" t="s">
        <v>103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365</v>
      </c>
      <c r="C6644" s="4" t="s">
        <v>104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365</v>
      </c>
      <c r="C6645" s="4" t="s">
        <v>105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365</v>
      </c>
      <c r="C6646" s="4" t="s">
        <v>106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365</v>
      </c>
      <c r="C6647" s="4" t="s">
        <v>107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365</v>
      </c>
      <c r="C6648" s="4" t="s">
        <v>108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365</v>
      </c>
      <c r="C6649" s="4" t="s">
        <v>109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365</v>
      </c>
      <c r="C6650" s="4" t="s">
        <v>11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365</v>
      </c>
      <c r="C6651" s="4" t="s">
        <v>111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365</v>
      </c>
      <c r="C6652" s="4" t="s">
        <v>112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365</v>
      </c>
      <c r="C6653" s="4" t="s">
        <v>113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365</v>
      </c>
      <c r="C6654" s="4" t="s">
        <v>114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365</v>
      </c>
      <c r="C6655" s="4" t="s">
        <v>115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365</v>
      </c>
      <c r="C6656" s="4" t="s">
        <v>116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365</v>
      </c>
      <c r="C6657" s="4" t="s">
        <v>11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365</v>
      </c>
      <c r="C6658" s="4" t="s">
        <v>11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365</v>
      </c>
      <c r="C6659" s="4" t="s">
        <v>11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365</v>
      </c>
      <c r="C6660" s="4" t="s">
        <v>12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365</v>
      </c>
      <c r="C6661" s="4" t="s">
        <v>12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365</v>
      </c>
      <c r="C6662" s="4" t="s">
        <v>12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365</v>
      </c>
      <c r="C6663" s="4" t="s">
        <v>12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365</v>
      </c>
      <c r="C6664" s="4" t="s">
        <v>12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365</v>
      </c>
      <c r="C6665" s="4" t="s">
        <v>12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365</v>
      </c>
      <c r="C6666" s="4" t="s">
        <v>12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365</v>
      </c>
      <c r="C6667" s="4" t="s">
        <v>12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365</v>
      </c>
      <c r="C6668" s="4" t="s">
        <v>12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365</v>
      </c>
      <c r="C6669" s="4" t="s">
        <v>12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365</v>
      </c>
      <c r="C6670" s="4" t="s">
        <v>13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365</v>
      </c>
      <c r="C6671" s="4" t="s">
        <v>131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365</v>
      </c>
      <c r="C6672" s="4" t="s">
        <v>132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365</v>
      </c>
      <c r="C6673" s="4" t="s">
        <v>133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365</v>
      </c>
      <c r="C6674" s="4" t="s">
        <v>134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365</v>
      </c>
      <c r="C6675" s="4" t="s">
        <v>135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365</v>
      </c>
      <c r="C6676" s="4" t="s">
        <v>136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365</v>
      </c>
      <c r="C6677" s="4" t="s">
        <v>137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365</v>
      </c>
      <c r="C6678" s="4" t="s">
        <v>138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365</v>
      </c>
      <c r="C6679" s="4" t="s">
        <v>37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365</v>
      </c>
      <c r="C6680" s="4" t="s">
        <v>139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365</v>
      </c>
      <c r="C6681" s="4" t="s">
        <v>14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365</v>
      </c>
      <c r="C6682" s="4" t="s">
        <v>141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365</v>
      </c>
      <c r="C6683" s="4" t="s">
        <v>362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365</v>
      </c>
      <c r="C6684" s="4" t="s">
        <v>363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365</v>
      </c>
      <c r="C6685" s="4" t="s">
        <v>142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365</v>
      </c>
      <c r="C6686" s="4" t="s">
        <v>364</v>
      </c>
      <c r="D6686" s="1">
        <v>3200</v>
      </c>
      <c r="E6686" s="1">
        <v>3200</v>
      </c>
      <c r="F6686" s="1">
        <v>3200</v>
      </c>
      <c r="G6686" s="1">
        <v>3200</v>
      </c>
      <c r="H6686" s="1">
        <v>3200</v>
      </c>
      <c r="I6686" s="1">
        <v>3224.6839113791798</v>
      </c>
      <c r="J6686" s="1">
        <v>3260.12707986956</v>
      </c>
      <c r="K6686" s="1">
        <v>3295.5702483599398</v>
      </c>
      <c r="L6686" s="1">
        <v>3331.01341685032</v>
      </c>
      <c r="M6686" s="1">
        <v>3366.4565853406998</v>
      </c>
      <c r="N6686" s="1">
        <v>3401.89975383108</v>
      </c>
      <c r="O6686" s="1">
        <v>3425.09891866115</v>
      </c>
      <c r="P6686" s="1">
        <v>3448.29808349121</v>
      </c>
      <c r="Q6686" s="1">
        <v>3471.49724832128</v>
      </c>
      <c r="R6686" s="1">
        <v>3494.69641315134</v>
      </c>
      <c r="S6686" s="1">
        <v>3517.89557798141</v>
      </c>
      <c r="T6686" s="1">
        <v>3540.4503215661998</v>
      </c>
      <c r="U6686" s="1">
        <v>3563.00506515098</v>
      </c>
      <c r="V6686" s="1">
        <v>3585.5598087357698</v>
      </c>
      <c r="W6686" s="1">
        <v>3608.1145523205601</v>
      </c>
      <c r="X6686" s="1">
        <v>3630.6692959053398</v>
      </c>
      <c r="Y6686" s="1">
        <v>3647.4242482826098</v>
      </c>
      <c r="Z6686" s="1">
        <v>3663.5347794146001</v>
      </c>
      <c r="AA6686" s="1">
        <v>3680.2897317918701</v>
      </c>
      <c r="AB6686" s="1">
        <v>3696.4002629238598</v>
      </c>
      <c r="AC6686" s="1">
        <v>3712.5107940558501</v>
      </c>
      <c r="AD6686" s="1">
        <v>3728.6213251878398</v>
      </c>
      <c r="AE6686" s="1">
        <v>3744.7318563198301</v>
      </c>
      <c r="AF6686" s="1">
        <v>3760.1979662065501</v>
      </c>
      <c r="AG6686" s="1">
        <v>3776.3084973385398</v>
      </c>
      <c r="AH6686" s="1">
        <v>3791.7746072252498</v>
      </c>
      <c r="AI6686" s="1">
        <v>3802.7297683950001</v>
      </c>
      <c r="AJ6686" s="1">
        <v>3813.6849295647498</v>
      </c>
      <c r="AK6686" s="1">
        <v>3824.6400907345101</v>
      </c>
      <c r="AL6686" s="1">
        <v>3835.5952519042598</v>
      </c>
      <c r="AM6686" s="1">
        <v>3846.5504130740101</v>
      </c>
      <c r="AN6686" s="1">
        <v>3857.5055742437698</v>
      </c>
      <c r="AO6686" s="1">
        <v>3868.4607354135201</v>
      </c>
      <c r="AP6686" s="1">
        <v>3878.7714753379901</v>
      </c>
      <c r="AQ6686" s="1">
        <v>3889.7266365077498</v>
      </c>
      <c r="AR6686" s="1">
        <v>3900.6817976775001</v>
      </c>
      <c r="AS6686" s="1">
        <v>3909.7036951114201</v>
      </c>
      <c r="AT6686" s="1">
        <v>3918.7255925453301</v>
      </c>
      <c r="AU6686" s="1">
        <v>3927.7474899792401</v>
      </c>
      <c r="AV6686" s="1">
        <v>3937.4138086584398</v>
      </c>
      <c r="AW6686" s="1">
        <v>3946.4357060923498</v>
      </c>
      <c r="AX6686" s="1">
        <v>3955.4576035262698</v>
      </c>
      <c r="AY6686" s="1">
        <v>3964.4795009601798</v>
      </c>
      <c r="AZ6686" s="1">
        <v>3973.5013983940999</v>
      </c>
      <c r="BA6686" s="1">
        <v>3983.1677170732901</v>
      </c>
      <c r="BB6686" s="1">
        <v>3992.1896145072101</v>
      </c>
      <c r="BC6686" s="1">
        <v>3995.4117207335999</v>
      </c>
      <c r="BD6686" s="1">
        <v>3997.9894057147199</v>
      </c>
      <c r="BE6686" s="1">
        <v>4001.2115119411201</v>
      </c>
      <c r="BF6686" s="1">
        <v>4004.4336181675199</v>
      </c>
      <c r="BG6686" s="1">
        <v>4007.6557243939201</v>
      </c>
      <c r="BH6686" s="1">
        <v>4010.2334093750401</v>
      </c>
      <c r="BI6686" s="1">
        <v>4013.4555156014299</v>
      </c>
      <c r="BJ6686" s="1">
        <v>4016.6776218278301</v>
      </c>
      <c r="BK6686" s="1">
        <v>4019.8997280542299</v>
      </c>
    </row>
    <row r="6687" spans="2:63" x14ac:dyDescent="0.2">
      <c r="B6687" s="6" t="s">
        <v>365</v>
      </c>
      <c r="C6687" s="4" t="s">
        <v>143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365</v>
      </c>
      <c r="C6688" s="4" t="s">
        <v>144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365</v>
      </c>
      <c r="C6689" s="4" t="s">
        <v>145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365</v>
      </c>
      <c r="C6690" s="4" t="s">
        <v>146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365</v>
      </c>
      <c r="C6691" s="4" t="s">
        <v>147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365</v>
      </c>
      <c r="C6692" s="4" t="s">
        <v>148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365</v>
      </c>
      <c r="C6693" s="4" t="s">
        <v>149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365</v>
      </c>
      <c r="C6694" s="4" t="s">
        <v>37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365</v>
      </c>
      <c r="C6695" s="4" t="s">
        <v>15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365</v>
      </c>
      <c r="C6696" s="4" t="s">
        <v>15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365</v>
      </c>
      <c r="C6697" s="4" t="s">
        <v>15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365</v>
      </c>
      <c r="C6698" s="4" t="s">
        <v>15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365</v>
      </c>
      <c r="C6699" s="4" t="s">
        <v>15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365</v>
      </c>
      <c r="C6700" s="4" t="s">
        <v>15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365</v>
      </c>
      <c r="C6701" s="4" t="s">
        <v>15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365</v>
      </c>
      <c r="C6702" s="4" t="s">
        <v>15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365</v>
      </c>
      <c r="C6703" s="4" t="s">
        <v>15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365</v>
      </c>
      <c r="C6704" s="4" t="s">
        <v>15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365</v>
      </c>
      <c r="C6705" s="4" t="s">
        <v>16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365</v>
      </c>
      <c r="C6706" s="4" t="s">
        <v>16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365</v>
      </c>
      <c r="C6707" s="4" t="s">
        <v>16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366</v>
      </c>
      <c r="C6708" s="4" t="s">
        <v>65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366</v>
      </c>
      <c r="C6709" s="4" t="s">
        <v>66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366</v>
      </c>
      <c r="C6710" s="4" t="s">
        <v>67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366</v>
      </c>
      <c r="C6711" s="4" t="s">
        <v>68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366</v>
      </c>
      <c r="C6712" s="4" t="s">
        <v>69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366</v>
      </c>
      <c r="C6713" s="4" t="s">
        <v>7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366</v>
      </c>
      <c r="C6714" s="4" t="s">
        <v>71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366</v>
      </c>
      <c r="C6715" s="4" t="s">
        <v>72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366</v>
      </c>
      <c r="C6716" s="4" t="s">
        <v>73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366</v>
      </c>
      <c r="C6717" s="4" t="s">
        <v>74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366</v>
      </c>
      <c r="C6718" s="4" t="s">
        <v>75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366</v>
      </c>
      <c r="C6719" s="4" t="s">
        <v>76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366</v>
      </c>
      <c r="C6720" s="4" t="s">
        <v>77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366</v>
      </c>
      <c r="C6721" s="4" t="s">
        <v>78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366</v>
      </c>
      <c r="C6722" s="4" t="s">
        <v>79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366</v>
      </c>
      <c r="C6723" s="4" t="s">
        <v>8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366</v>
      </c>
      <c r="C6724" s="4" t="s">
        <v>81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366</v>
      </c>
      <c r="C6725" s="4" t="s">
        <v>82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366</v>
      </c>
      <c r="C6726" s="4" t="s">
        <v>83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366</v>
      </c>
      <c r="C6727" s="4" t="s">
        <v>84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366</v>
      </c>
      <c r="C6728" s="4" t="s">
        <v>85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366</v>
      </c>
      <c r="C6729" s="4" t="s">
        <v>86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366</v>
      </c>
      <c r="C6730" s="4" t="s">
        <v>87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366</v>
      </c>
      <c r="C6731" s="4" t="s">
        <v>88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366</v>
      </c>
      <c r="C6732" s="4" t="s">
        <v>89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366</v>
      </c>
      <c r="C6733" s="4" t="s">
        <v>9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366</v>
      </c>
      <c r="C6734" s="4" t="s">
        <v>91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366</v>
      </c>
      <c r="C6735" s="4" t="s">
        <v>92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366</v>
      </c>
      <c r="C6736" s="4" t="s">
        <v>93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366</v>
      </c>
      <c r="C6737" s="4" t="s">
        <v>94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366</v>
      </c>
      <c r="C6738" s="4" t="s">
        <v>95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366</v>
      </c>
      <c r="C6739" s="4" t="s">
        <v>96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366</v>
      </c>
      <c r="C6740" s="4" t="s">
        <v>97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366</v>
      </c>
      <c r="C6741" s="4" t="s">
        <v>98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366</v>
      </c>
      <c r="C6742" s="4" t="s">
        <v>99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366</v>
      </c>
      <c r="C6743" s="4" t="s">
        <v>10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366</v>
      </c>
      <c r="C6744" s="4" t="s">
        <v>101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366</v>
      </c>
      <c r="C6745" s="4" t="s">
        <v>102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366</v>
      </c>
      <c r="C6746" s="4" t="s">
        <v>103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366</v>
      </c>
      <c r="C6747" s="4" t="s">
        <v>104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366</v>
      </c>
      <c r="C6748" s="4" t="s">
        <v>105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366</v>
      </c>
      <c r="C6749" s="4" t="s">
        <v>106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366</v>
      </c>
      <c r="C6750" s="4" t="s">
        <v>107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366</v>
      </c>
      <c r="C6751" s="4" t="s">
        <v>108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366</v>
      </c>
      <c r="C6752" s="4" t="s">
        <v>109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366</v>
      </c>
      <c r="C6753" s="4" t="s">
        <v>110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366</v>
      </c>
      <c r="C6754" s="4" t="s">
        <v>111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366</v>
      </c>
      <c r="C6755" s="4" t="s">
        <v>112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366</v>
      </c>
      <c r="C6756" s="4" t="s">
        <v>113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366</v>
      </c>
      <c r="C6757" s="4" t="s">
        <v>114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366</v>
      </c>
      <c r="C6758" s="4" t="s">
        <v>115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366</v>
      </c>
      <c r="C6759" s="4" t="s">
        <v>116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366</v>
      </c>
      <c r="C6760" s="4" t="s">
        <v>117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366</v>
      </c>
      <c r="C6761" s="4" t="s">
        <v>118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366</v>
      </c>
      <c r="C6762" s="4" t="s">
        <v>119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366</v>
      </c>
      <c r="C6763" s="4" t="s">
        <v>12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366</v>
      </c>
      <c r="C6764" s="4" t="s">
        <v>121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366</v>
      </c>
      <c r="C6765" s="4" t="s">
        <v>122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366</v>
      </c>
      <c r="C6766" s="4" t="s">
        <v>123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366</v>
      </c>
      <c r="C6767" s="4" t="s">
        <v>124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366</v>
      </c>
      <c r="C6768" s="4" t="s">
        <v>125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366</v>
      </c>
      <c r="C6769" s="4" t="s">
        <v>126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366</v>
      </c>
      <c r="C6770" s="4" t="s">
        <v>127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366</v>
      </c>
      <c r="C6771" s="4" t="s">
        <v>128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366</v>
      </c>
      <c r="C6772" s="4" t="s">
        <v>129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366</v>
      </c>
      <c r="C6773" s="4" t="s">
        <v>13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366</v>
      </c>
      <c r="C6774" s="4" t="s">
        <v>131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366</v>
      </c>
      <c r="C6775" s="4" t="s">
        <v>132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366</v>
      </c>
      <c r="C6776" s="4" t="s">
        <v>133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366</v>
      </c>
      <c r="C6777" s="4" t="s">
        <v>134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366</v>
      </c>
      <c r="C6778" s="4" t="s">
        <v>135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366</v>
      </c>
      <c r="C6779" s="4" t="s">
        <v>136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366</v>
      </c>
      <c r="C6780" s="4" t="s">
        <v>137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366</v>
      </c>
      <c r="C6781" s="4" t="s">
        <v>138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366</v>
      </c>
      <c r="C6782" s="4" t="s">
        <v>372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366</v>
      </c>
      <c r="C6783" s="4" t="s">
        <v>139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366</v>
      </c>
      <c r="C6784" s="4" t="s">
        <v>14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366</v>
      </c>
      <c r="C6785" s="4" t="s">
        <v>141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366</v>
      </c>
      <c r="C6786" s="4" t="s">
        <v>362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366</v>
      </c>
      <c r="C6787" s="4" t="s">
        <v>363</v>
      </c>
      <c r="D6787" s="1">
        <v>1541.19999999999</v>
      </c>
      <c r="E6787" s="1">
        <v>1502.6727543577199</v>
      </c>
      <c r="F6787" s="1">
        <v>1525.9944754174401</v>
      </c>
      <c r="G6787" s="1">
        <v>1549.4946790363001</v>
      </c>
      <c r="H6787" s="1">
        <v>1573.1138710278999</v>
      </c>
      <c r="I6787" s="1">
        <v>1600.4998281237999</v>
      </c>
      <c r="J6787" s="1">
        <v>1629.5688391045101</v>
      </c>
      <c r="K6787" s="1">
        <v>1658.81633264435</v>
      </c>
      <c r="L6787" s="1">
        <v>1688.18281455694</v>
      </c>
      <c r="M6787" s="1">
        <v>1717.7277790286601</v>
      </c>
      <c r="N6787" s="1">
        <v>1747.3917318731401</v>
      </c>
      <c r="O6787" s="1">
        <v>1744.8282291094299</v>
      </c>
      <c r="P6787" s="1">
        <v>1741.0457690186399</v>
      </c>
      <c r="Q6787" s="1">
        <v>1736.1023921071701</v>
      </c>
      <c r="R6787" s="1">
        <v>1729.81511467631</v>
      </c>
      <c r="S6787" s="1">
        <v>1722.2357302584401</v>
      </c>
      <c r="T6787" s="1">
        <v>1713.0810165312901</v>
      </c>
      <c r="U6787" s="1">
        <v>1702.48955827794</v>
      </c>
      <c r="V6787" s="1">
        <v>1690.2645808121299</v>
      </c>
      <c r="W6787" s="1">
        <v>1676.4433962675801</v>
      </c>
      <c r="X6787" s="1">
        <v>1660.82125655862</v>
      </c>
      <c r="Y6787" s="1">
        <v>1636.81305474084</v>
      </c>
      <c r="Z6787" s="1">
        <v>1610.7256208394899</v>
      </c>
      <c r="AA6787" s="1">
        <v>1582.6470353540899</v>
      </c>
      <c r="AB6787" s="1">
        <v>1552.34519262903</v>
      </c>
      <c r="AC6787" s="1">
        <v>1519.7448241801201</v>
      </c>
      <c r="AD6787" s="1">
        <v>1484.7310036085</v>
      </c>
      <c r="AE6787" s="1">
        <v>1447.1830582483601</v>
      </c>
      <c r="AF6787" s="1">
        <v>1406.8806028378399</v>
      </c>
      <c r="AG6787" s="1">
        <v>1363.9374482042899</v>
      </c>
      <c r="AH6787" s="1">
        <v>1317.9670483473701</v>
      </c>
      <c r="AI6787" s="1">
        <v>1265.2859410677199</v>
      </c>
      <c r="AJ6787" s="1">
        <v>1209.3705774274499</v>
      </c>
      <c r="AK6787" s="1">
        <v>1150.11873925891</v>
      </c>
      <c r="AL6787" s="1">
        <v>1087.3011320840301</v>
      </c>
      <c r="AM6787" s="1">
        <v>1020.73946864562</v>
      </c>
      <c r="AN6787" s="1">
        <v>950.24654520251602</v>
      </c>
      <c r="AO6787" s="1">
        <v>875.68529559221304</v>
      </c>
      <c r="AP6787" s="1">
        <v>796.63665818707602</v>
      </c>
      <c r="AQ6787" s="1">
        <v>713.19027020162605</v>
      </c>
      <c r="AR6787" s="1">
        <v>624.965411738802</v>
      </c>
      <c r="AS6787" s="1">
        <v>526.02815240707605</v>
      </c>
      <c r="AT6787" s="1">
        <v>421.76313558205698</v>
      </c>
      <c r="AU6787" s="1">
        <v>312.02593554318003</v>
      </c>
      <c r="AV6787" s="1">
        <v>196.57415514558599</v>
      </c>
      <c r="AW6787" s="1">
        <v>74.870527994190098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366</v>
      </c>
      <c r="C6788" s="4" t="s">
        <v>142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366</v>
      </c>
      <c r="C6789" s="4" t="s">
        <v>36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366</v>
      </c>
      <c r="C6790" s="4" t="s">
        <v>143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366</v>
      </c>
      <c r="C6791" s="4" t="s">
        <v>144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366</v>
      </c>
      <c r="C6792" s="4" t="s">
        <v>145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366</v>
      </c>
      <c r="C6793" s="4" t="s">
        <v>146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366</v>
      </c>
      <c r="C6794" s="4" t="s">
        <v>147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366</v>
      </c>
      <c r="C6795" s="4" t="s">
        <v>148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366</v>
      </c>
      <c r="C6796" s="4" t="s">
        <v>149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366</v>
      </c>
      <c r="C6797" s="4" t="s">
        <v>373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366</v>
      </c>
      <c r="C6798" s="4" t="s">
        <v>15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366</v>
      </c>
      <c r="C6799" s="4" t="s">
        <v>151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366</v>
      </c>
      <c r="C6800" s="4" t="s">
        <v>152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366</v>
      </c>
      <c r="C6801" s="4" t="s">
        <v>153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366</v>
      </c>
      <c r="C6802" s="4" t="s">
        <v>154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366</v>
      </c>
      <c r="C6803" s="4" t="s">
        <v>155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366</v>
      </c>
      <c r="C6804" s="4" t="s">
        <v>156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366</v>
      </c>
      <c r="C6805" s="4" t="s">
        <v>157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366</v>
      </c>
      <c r="C6806" s="4" t="s">
        <v>158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366</v>
      </c>
      <c r="C6807" s="4" t="s">
        <v>159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366</v>
      </c>
      <c r="C6808" s="4" t="s">
        <v>16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366</v>
      </c>
      <c r="C6809" s="4" t="s">
        <v>161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366</v>
      </c>
      <c r="C6810" s="4" t="s">
        <v>162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367</v>
      </c>
      <c r="C6811" s="4" t="s">
        <v>65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367</v>
      </c>
      <c r="C6812" s="4" t="s">
        <v>66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367</v>
      </c>
      <c r="C6813" s="4" t="s">
        <v>67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367</v>
      </c>
      <c r="C6814" s="4" t="s">
        <v>68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367</v>
      </c>
      <c r="C6815" s="4" t="s">
        <v>69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367</v>
      </c>
      <c r="C6816" s="4" t="s">
        <v>7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367</v>
      </c>
      <c r="C6817" s="4" t="s">
        <v>71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367</v>
      </c>
      <c r="C6818" s="4" t="s">
        <v>72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367</v>
      </c>
      <c r="C6819" s="4" t="s">
        <v>73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367</v>
      </c>
      <c r="C6820" s="4" t="s">
        <v>74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367</v>
      </c>
      <c r="C6821" s="4" t="s">
        <v>75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367</v>
      </c>
      <c r="C6822" s="4" t="s">
        <v>7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367</v>
      </c>
      <c r="C6823" s="4" t="s">
        <v>7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367</v>
      </c>
      <c r="C6824" s="4" t="s">
        <v>7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367</v>
      </c>
      <c r="C6825" s="4" t="s">
        <v>7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367</v>
      </c>
      <c r="C6826" s="4" t="s">
        <v>8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367</v>
      </c>
      <c r="C6827" s="4" t="s">
        <v>81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367</v>
      </c>
      <c r="C6828" s="4" t="s">
        <v>82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367</v>
      </c>
      <c r="C6829" s="4" t="s">
        <v>83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367</v>
      </c>
      <c r="C6830" s="4" t="s">
        <v>84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367</v>
      </c>
      <c r="C6831" s="4" t="s">
        <v>85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367</v>
      </c>
      <c r="C6832" s="4" t="s">
        <v>86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367</v>
      </c>
      <c r="C6833" s="4" t="s">
        <v>87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367</v>
      </c>
      <c r="C6834" s="4" t="s">
        <v>88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367</v>
      </c>
      <c r="C6835" s="4" t="s">
        <v>89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367</v>
      </c>
      <c r="C6836" s="4" t="s">
        <v>9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367</v>
      </c>
      <c r="C6837" s="4" t="s">
        <v>91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367</v>
      </c>
      <c r="C6838" s="4" t="s">
        <v>92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367</v>
      </c>
      <c r="C6839" s="4" t="s">
        <v>93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367</v>
      </c>
      <c r="C6840" s="4" t="s">
        <v>94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367</v>
      </c>
      <c r="C6841" s="4" t="s">
        <v>95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367</v>
      </c>
      <c r="C6842" s="4" t="s">
        <v>96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367</v>
      </c>
      <c r="C6843" s="4" t="s">
        <v>97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367</v>
      </c>
      <c r="C6844" s="4" t="s">
        <v>98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367</v>
      </c>
      <c r="C6845" s="4" t="s">
        <v>99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367</v>
      </c>
      <c r="C6846" s="4" t="s">
        <v>10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367</v>
      </c>
      <c r="C6847" s="4" t="s">
        <v>101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367</v>
      </c>
      <c r="C6848" s="4" t="s">
        <v>102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367</v>
      </c>
      <c r="C6849" s="4" t="s">
        <v>103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367</v>
      </c>
      <c r="C6850" s="4" t="s">
        <v>104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367</v>
      </c>
      <c r="C6851" s="4" t="s">
        <v>105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367</v>
      </c>
      <c r="C6852" s="4" t="s">
        <v>106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367</v>
      </c>
      <c r="C6853" s="4" t="s">
        <v>107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367</v>
      </c>
      <c r="C6854" s="4" t="s">
        <v>108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367</v>
      </c>
      <c r="C6855" s="4" t="s">
        <v>109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367</v>
      </c>
      <c r="C6856" s="4" t="s">
        <v>11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367</v>
      </c>
      <c r="C6857" s="4" t="s">
        <v>111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367</v>
      </c>
      <c r="C6858" s="4" t="s">
        <v>112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367</v>
      </c>
      <c r="C6859" s="4" t="s">
        <v>113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367</v>
      </c>
      <c r="C6860" s="4" t="s">
        <v>114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367</v>
      </c>
      <c r="C6861" s="4" t="s">
        <v>115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367</v>
      </c>
      <c r="C6862" s="4" t="s">
        <v>116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367</v>
      </c>
      <c r="C6863" s="4" t="s">
        <v>117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367</v>
      </c>
      <c r="C6864" s="4" t="s">
        <v>118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367</v>
      </c>
      <c r="C6865" s="4" t="s">
        <v>11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367</v>
      </c>
      <c r="C6866" s="4" t="s">
        <v>12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367</v>
      </c>
      <c r="C6867" s="4" t="s">
        <v>121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367</v>
      </c>
      <c r="C6868" s="4" t="s">
        <v>122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367</v>
      </c>
      <c r="C6869" s="4" t="s">
        <v>123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367</v>
      </c>
      <c r="C6870" s="4" t="s">
        <v>124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367</v>
      </c>
      <c r="C6871" s="4" t="s">
        <v>125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367</v>
      </c>
      <c r="C6872" s="4" t="s">
        <v>126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367</v>
      </c>
      <c r="C6873" s="4" t="s">
        <v>127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367</v>
      </c>
      <c r="C6874" s="4" t="s">
        <v>128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367</v>
      </c>
      <c r="C6875" s="4" t="s">
        <v>129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367</v>
      </c>
      <c r="C6876" s="4" t="s">
        <v>13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367</v>
      </c>
      <c r="C6877" s="4" t="s">
        <v>131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367</v>
      </c>
      <c r="C6878" s="4" t="s">
        <v>132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367</v>
      </c>
      <c r="C6879" s="4" t="s">
        <v>133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367</v>
      </c>
      <c r="C6880" s="4" t="s">
        <v>134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367</v>
      </c>
      <c r="C6881" s="4" t="s">
        <v>135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367</v>
      </c>
      <c r="C6882" s="4" t="s">
        <v>136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367</v>
      </c>
      <c r="C6883" s="4" t="s">
        <v>137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367</v>
      </c>
      <c r="C6884" s="4" t="s">
        <v>138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367</v>
      </c>
      <c r="C6885" s="4" t="s">
        <v>372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367</v>
      </c>
      <c r="C6886" s="4" t="s">
        <v>139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367</v>
      </c>
      <c r="C6887" s="4" t="s">
        <v>14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367</v>
      </c>
      <c r="C6888" s="4" t="s">
        <v>141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367</v>
      </c>
      <c r="C6889" s="4" t="s">
        <v>362</v>
      </c>
      <c r="D6889" s="1">
        <v>367.8</v>
      </c>
      <c r="E6889" s="1">
        <v>367.79999999999899</v>
      </c>
      <c r="F6889" s="1">
        <v>367.8</v>
      </c>
      <c r="G6889" s="1">
        <v>367.8</v>
      </c>
      <c r="H6889" s="1">
        <v>367.8</v>
      </c>
      <c r="I6889" s="1">
        <v>367.79999999999899</v>
      </c>
      <c r="J6889" s="1">
        <v>367.8</v>
      </c>
      <c r="K6889" s="1">
        <v>367.79999999999899</v>
      </c>
      <c r="L6889" s="1">
        <v>367.79999999999899</v>
      </c>
      <c r="M6889" s="1">
        <v>367.8</v>
      </c>
      <c r="N6889" s="1">
        <v>367.8</v>
      </c>
      <c r="O6889" s="1">
        <v>386.19</v>
      </c>
      <c r="P6889" s="1">
        <v>405.49950000000001</v>
      </c>
      <c r="Q6889" s="1">
        <v>425.77447499999897</v>
      </c>
      <c r="R6889" s="1">
        <v>447.06319879999899</v>
      </c>
      <c r="S6889" s="1">
        <v>469.41635869999999</v>
      </c>
      <c r="T6889" s="1">
        <v>492.88717659999901</v>
      </c>
      <c r="U6889" s="1">
        <v>517.53153550000002</v>
      </c>
      <c r="V6889" s="1">
        <v>543.40811219999898</v>
      </c>
      <c r="W6889" s="1">
        <v>570.57851779999896</v>
      </c>
      <c r="X6889" s="1">
        <v>599.10744369999998</v>
      </c>
      <c r="Y6889" s="1">
        <v>629.06281589999901</v>
      </c>
      <c r="Z6889" s="1">
        <v>660.51595669999904</v>
      </c>
      <c r="AA6889" s="1">
        <v>693.541754499999</v>
      </c>
      <c r="AB6889" s="1">
        <v>728.21884230000001</v>
      </c>
      <c r="AC6889" s="1">
        <v>764.62978439999904</v>
      </c>
      <c r="AD6889" s="1">
        <v>802.86127359999898</v>
      </c>
      <c r="AE6889" s="1">
        <v>843.00433729999997</v>
      </c>
      <c r="AF6889" s="1">
        <v>885.15455420000001</v>
      </c>
      <c r="AG6889" s="1">
        <v>929.41228190000004</v>
      </c>
      <c r="AH6889" s="1">
        <v>975.88289599999905</v>
      </c>
      <c r="AI6889" s="1">
        <v>1024.6770409999999</v>
      </c>
      <c r="AJ6889" s="1">
        <v>1075.910893</v>
      </c>
      <c r="AK6889" s="1">
        <v>1129.7064370000001</v>
      </c>
      <c r="AL6889" s="1">
        <v>1186.191759</v>
      </c>
      <c r="AM6889" s="1">
        <v>1245.5013469999999</v>
      </c>
      <c r="AN6889" s="1">
        <v>1307.776415</v>
      </c>
      <c r="AO6889" s="1">
        <v>1373.1652349999999</v>
      </c>
      <c r="AP6889" s="1">
        <v>1441.8234970000001</v>
      </c>
      <c r="AQ6889" s="1">
        <v>1513.9146720000001</v>
      </c>
      <c r="AR6889" s="1">
        <v>1589.610406</v>
      </c>
      <c r="AS6889" s="1">
        <v>1669.0909260000001</v>
      </c>
      <c r="AT6889" s="1">
        <v>1752.545472</v>
      </c>
      <c r="AU6889" s="1">
        <v>1840.172746</v>
      </c>
      <c r="AV6889" s="1">
        <v>1932.1813830000001</v>
      </c>
      <c r="AW6889" s="1">
        <v>2028.790452</v>
      </c>
      <c r="AX6889" s="1">
        <v>2090.1166371654399</v>
      </c>
      <c r="AY6889" s="1">
        <v>2094.9206177677202</v>
      </c>
      <c r="AZ6889" s="1">
        <v>2099.76947681091</v>
      </c>
      <c r="BA6889" s="1">
        <v>2104.6441226364</v>
      </c>
      <c r="BB6889" s="1">
        <v>2109.4929816795898</v>
      </c>
      <c r="BC6889" s="1">
        <v>2111.1477825820298</v>
      </c>
      <c r="BD6889" s="1">
        <v>2112.68703982034</v>
      </c>
      <c r="BE6889" s="1">
        <v>2114.34184072278</v>
      </c>
      <c r="BF6889" s="1">
        <v>2115.99664162522</v>
      </c>
      <c r="BG6889" s="1">
        <v>2117.60656408675</v>
      </c>
      <c r="BH6889" s="1">
        <v>2119.1906997659698</v>
      </c>
      <c r="BI6889" s="1">
        <v>2120.8455006684098</v>
      </c>
      <c r="BJ6889" s="1">
        <v>2122.4554231299398</v>
      </c>
      <c r="BK6889" s="1">
        <v>2124.1102240323798</v>
      </c>
    </row>
    <row r="6890" spans="2:63" x14ac:dyDescent="0.2">
      <c r="B6890" s="6" t="s">
        <v>367</v>
      </c>
      <c r="C6890" s="4" t="s">
        <v>363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367</v>
      </c>
      <c r="C6891" s="4" t="s">
        <v>142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367</v>
      </c>
      <c r="C6892" s="4" t="s">
        <v>364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367</v>
      </c>
      <c r="C6893" s="4" t="s">
        <v>143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367</v>
      </c>
      <c r="C6894" s="4" t="s">
        <v>144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367</v>
      </c>
      <c r="C6895" s="4" t="s">
        <v>14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367</v>
      </c>
      <c r="C6896" s="4" t="s">
        <v>14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367</v>
      </c>
      <c r="C6897" s="4" t="s">
        <v>14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367</v>
      </c>
      <c r="C6898" s="4" t="s">
        <v>14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367</v>
      </c>
      <c r="C6899" s="4" t="s">
        <v>14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367</v>
      </c>
      <c r="C6900" s="4" t="s">
        <v>373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367</v>
      </c>
      <c r="C6901" s="4" t="s">
        <v>15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367</v>
      </c>
      <c r="C6902" s="4" t="s">
        <v>151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367</v>
      </c>
      <c r="C6903" s="4" t="s">
        <v>152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367</v>
      </c>
      <c r="C6904" s="4" t="s">
        <v>153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367</v>
      </c>
      <c r="C6905" s="4" t="s">
        <v>154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367</v>
      </c>
      <c r="C6906" s="4" t="s">
        <v>155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367</v>
      </c>
      <c r="C6907" s="4" t="s">
        <v>156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367</v>
      </c>
      <c r="C6908" s="4" t="s">
        <v>157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367</v>
      </c>
      <c r="C6909" s="4" t="s">
        <v>158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367</v>
      </c>
      <c r="C6910" s="4" t="s">
        <v>159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367</v>
      </c>
      <c r="C6911" s="4" t="s">
        <v>16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367</v>
      </c>
      <c r="C6912" s="4" t="s">
        <v>161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367</v>
      </c>
      <c r="C6913" s="4" t="s">
        <v>162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5</v>
      </c>
      <c r="C6914" s="4" t="s">
        <v>65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5</v>
      </c>
      <c r="C6915" s="4" t="s">
        <v>66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5</v>
      </c>
      <c r="C6916" s="4" t="s">
        <v>67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5</v>
      </c>
      <c r="C6917" s="4" t="s">
        <v>68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5</v>
      </c>
      <c r="C6918" s="4" t="s">
        <v>69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5</v>
      </c>
      <c r="C6919" s="4" t="s">
        <v>7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5</v>
      </c>
      <c r="C6920" s="4" t="s">
        <v>7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5</v>
      </c>
      <c r="C6921" s="4" t="s">
        <v>7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5</v>
      </c>
      <c r="C6922" s="4" t="s">
        <v>7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5</v>
      </c>
      <c r="C6923" s="4" t="s">
        <v>7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5</v>
      </c>
      <c r="C6924" s="4" t="s">
        <v>7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5</v>
      </c>
      <c r="C6925" s="4" t="s">
        <v>7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5</v>
      </c>
      <c r="C6926" s="4" t="s">
        <v>77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5</v>
      </c>
      <c r="C6927" s="4" t="s">
        <v>78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5</v>
      </c>
      <c r="C6928" s="4" t="s">
        <v>79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5</v>
      </c>
      <c r="C6929" s="4" t="s">
        <v>8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5</v>
      </c>
      <c r="C6930" s="4" t="s">
        <v>81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5</v>
      </c>
      <c r="C6931" s="4" t="s">
        <v>82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5</v>
      </c>
      <c r="C6932" s="4" t="s">
        <v>83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5</v>
      </c>
      <c r="C6933" s="4" t="s">
        <v>84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5</v>
      </c>
      <c r="C6934" s="4" t="s">
        <v>85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5</v>
      </c>
      <c r="C6935" s="4" t="s">
        <v>86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5</v>
      </c>
      <c r="C6936" s="4" t="s">
        <v>87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5</v>
      </c>
      <c r="C6937" s="4" t="s">
        <v>88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5</v>
      </c>
      <c r="C6938" s="4" t="s">
        <v>89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5</v>
      </c>
      <c r="C6939" s="4" t="s">
        <v>9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5</v>
      </c>
      <c r="C6940" s="4" t="s">
        <v>91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5</v>
      </c>
      <c r="C6941" s="4" t="s">
        <v>92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5</v>
      </c>
      <c r="C6942" s="4" t="s">
        <v>93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5</v>
      </c>
      <c r="C6943" s="4" t="s">
        <v>94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5</v>
      </c>
      <c r="C6944" s="4" t="s">
        <v>95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5</v>
      </c>
      <c r="C6945" s="4" t="s">
        <v>96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5</v>
      </c>
      <c r="C6946" s="4" t="s">
        <v>97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5</v>
      </c>
      <c r="C6947" s="4" t="s">
        <v>98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5</v>
      </c>
      <c r="C6948" s="4" t="s">
        <v>99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5</v>
      </c>
      <c r="C6949" s="4" t="s">
        <v>10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5</v>
      </c>
      <c r="C6950" s="4" t="s">
        <v>101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5</v>
      </c>
      <c r="C6951" s="4" t="s">
        <v>102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5</v>
      </c>
      <c r="C6952" s="4" t="s">
        <v>103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5</v>
      </c>
      <c r="C6953" s="4" t="s">
        <v>104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5</v>
      </c>
      <c r="C6954" s="4" t="s">
        <v>105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5</v>
      </c>
      <c r="C6955" s="4" t="s">
        <v>106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5</v>
      </c>
      <c r="C6956" s="4" t="s">
        <v>107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5</v>
      </c>
      <c r="C6957" s="4" t="s">
        <v>108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5</v>
      </c>
      <c r="C6958" s="4" t="s">
        <v>109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5</v>
      </c>
      <c r="C6959" s="4" t="s">
        <v>11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5</v>
      </c>
      <c r="C6960" s="4" t="s">
        <v>111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5</v>
      </c>
      <c r="C6961" s="4" t="s">
        <v>112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5</v>
      </c>
      <c r="C6962" s="4" t="s">
        <v>113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5</v>
      </c>
      <c r="C6963" s="4" t="s">
        <v>114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5</v>
      </c>
      <c r="C6964" s="4" t="s">
        <v>115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5</v>
      </c>
      <c r="C6965" s="4" t="s">
        <v>116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5</v>
      </c>
      <c r="C6966" s="4" t="s">
        <v>117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5</v>
      </c>
      <c r="C6967" s="4" t="s">
        <v>118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5</v>
      </c>
      <c r="C6968" s="4" t="s">
        <v>119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5</v>
      </c>
      <c r="C6969" s="4" t="s">
        <v>12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5</v>
      </c>
      <c r="C6970" s="4" t="s">
        <v>121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5</v>
      </c>
      <c r="C6971" s="4" t="s">
        <v>122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5</v>
      </c>
      <c r="C6972" s="4" t="s">
        <v>123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5</v>
      </c>
      <c r="C6973" s="4" t="s">
        <v>124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5</v>
      </c>
      <c r="C6974" s="4" t="s">
        <v>125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5</v>
      </c>
      <c r="C6975" s="4" t="s">
        <v>126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5</v>
      </c>
      <c r="C6976" s="4" t="s">
        <v>127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5</v>
      </c>
      <c r="C6977" s="4" t="s">
        <v>128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5</v>
      </c>
      <c r="C6978" s="4" t="s">
        <v>129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5</v>
      </c>
      <c r="C6979" s="4" t="s">
        <v>13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5</v>
      </c>
      <c r="C6980" s="4" t="s">
        <v>131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5</v>
      </c>
      <c r="C6981" s="4" t="s">
        <v>132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5</v>
      </c>
      <c r="C6982" s="4" t="s">
        <v>133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5</v>
      </c>
      <c r="C6983" s="4" t="s">
        <v>134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5</v>
      </c>
      <c r="C6984" s="4" t="s">
        <v>135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5</v>
      </c>
      <c r="C6985" s="4" t="s">
        <v>136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5</v>
      </c>
      <c r="C6986" s="4" t="s">
        <v>137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5</v>
      </c>
      <c r="C6987" s="4" t="s">
        <v>138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5</v>
      </c>
      <c r="C6988" s="4" t="s">
        <v>372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5</v>
      </c>
      <c r="C6989" s="4" t="s">
        <v>139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5</v>
      </c>
      <c r="C6990" s="4" t="s">
        <v>14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5</v>
      </c>
      <c r="C6991" s="4" t="s">
        <v>141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5</v>
      </c>
      <c r="C6992" s="4" t="s">
        <v>362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5</v>
      </c>
      <c r="C6993" s="4" t="s">
        <v>363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5</v>
      </c>
      <c r="C6994" s="4" t="s">
        <v>142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5</v>
      </c>
      <c r="C6995" s="4" t="s">
        <v>36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5</v>
      </c>
      <c r="C6996" s="4" t="s">
        <v>143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5</v>
      </c>
      <c r="C6997" s="4" t="s">
        <v>144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5</v>
      </c>
      <c r="C6998" s="4" t="s">
        <v>145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5</v>
      </c>
      <c r="C6999" s="4" t="s">
        <v>146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5</v>
      </c>
      <c r="C7000" s="4" t="s">
        <v>147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5</v>
      </c>
      <c r="C7001" s="4" t="s">
        <v>148</v>
      </c>
      <c r="D7001" s="1">
        <v>1284.99999999999</v>
      </c>
      <c r="E7001" s="1">
        <v>1285</v>
      </c>
      <c r="F7001" s="1">
        <v>1285</v>
      </c>
      <c r="G7001" s="1">
        <v>1285</v>
      </c>
      <c r="H7001" s="1">
        <v>1285</v>
      </c>
      <c r="I7001" s="1">
        <v>1285</v>
      </c>
      <c r="J7001" s="1">
        <v>1285</v>
      </c>
      <c r="K7001" s="1">
        <v>1285</v>
      </c>
      <c r="L7001" s="1">
        <v>1284.99999999999</v>
      </c>
      <c r="M7001" s="1">
        <v>1285</v>
      </c>
      <c r="N7001" s="1">
        <v>1285</v>
      </c>
      <c r="O7001" s="1">
        <v>1285</v>
      </c>
      <c r="P7001" s="1">
        <v>1285</v>
      </c>
      <c r="Q7001" s="1">
        <v>1285</v>
      </c>
      <c r="R7001" s="1">
        <v>1284.99999999999</v>
      </c>
      <c r="S7001" s="1">
        <v>1285</v>
      </c>
      <c r="T7001" s="1">
        <v>1284.99999999999</v>
      </c>
      <c r="U7001" s="1">
        <v>1284.99999999999</v>
      </c>
      <c r="V7001" s="1">
        <v>1284.99999999999</v>
      </c>
      <c r="W7001" s="1">
        <v>1285</v>
      </c>
      <c r="X7001" s="1">
        <v>1284.99999999999</v>
      </c>
      <c r="Y7001" s="1">
        <v>1285</v>
      </c>
      <c r="Z7001" s="1">
        <v>1284.99999999999</v>
      </c>
      <c r="AA7001" s="1">
        <v>1284.99999999999</v>
      </c>
      <c r="AB7001" s="1">
        <v>1285</v>
      </c>
      <c r="AC7001" s="1">
        <v>1284.99999999999</v>
      </c>
      <c r="AD7001" s="1">
        <v>1284.99999999999</v>
      </c>
      <c r="AE7001" s="1">
        <v>1284.99999999999</v>
      </c>
      <c r="AF7001" s="1">
        <v>1284.99999999999</v>
      </c>
      <c r="AG7001" s="1">
        <v>1285</v>
      </c>
      <c r="AH7001" s="1">
        <v>1284.99999999999</v>
      </c>
      <c r="AI7001" s="1">
        <v>1284.99999999999</v>
      </c>
      <c r="AJ7001" s="1">
        <v>1284.99999999999</v>
      </c>
      <c r="AK7001" s="1">
        <v>1285</v>
      </c>
      <c r="AL7001" s="1">
        <v>1284.99999999999</v>
      </c>
      <c r="AM7001" s="1">
        <v>1284.99999999999</v>
      </c>
      <c r="AN7001" s="1">
        <v>1284.99999999999</v>
      </c>
      <c r="AO7001" s="1">
        <v>1285</v>
      </c>
      <c r="AP7001" s="1">
        <v>1285</v>
      </c>
      <c r="AQ7001" s="1">
        <v>1284.99999999999</v>
      </c>
      <c r="AR7001" s="1">
        <v>1284.99999999999</v>
      </c>
      <c r="AS7001" s="1">
        <v>1285</v>
      </c>
      <c r="AT7001" s="1">
        <v>1285</v>
      </c>
      <c r="AU7001" s="1">
        <v>1285</v>
      </c>
      <c r="AV7001" s="1">
        <v>1284.99999999999</v>
      </c>
      <c r="AW7001" s="1">
        <v>1285</v>
      </c>
      <c r="AX7001" s="1">
        <v>1285</v>
      </c>
      <c r="AY7001" s="1">
        <v>1285</v>
      </c>
      <c r="AZ7001" s="1">
        <v>1285</v>
      </c>
      <c r="BA7001" s="1">
        <v>1285</v>
      </c>
      <c r="BB7001" s="1">
        <v>1285</v>
      </c>
      <c r="BC7001" s="1">
        <v>1285</v>
      </c>
      <c r="BD7001" s="1">
        <v>1284.99999999999</v>
      </c>
      <c r="BE7001" s="1">
        <v>1284.99999999999</v>
      </c>
      <c r="BF7001" s="1">
        <v>1285</v>
      </c>
      <c r="BG7001" s="1">
        <v>1285</v>
      </c>
      <c r="BH7001" s="1">
        <v>1284.99999999999</v>
      </c>
      <c r="BI7001" s="1">
        <v>1285</v>
      </c>
      <c r="BJ7001" s="1">
        <v>1284.99999999999</v>
      </c>
      <c r="BK7001" s="1">
        <v>1285</v>
      </c>
    </row>
    <row r="7002" spans="2:63" x14ac:dyDescent="0.2">
      <c r="B7002" s="6" t="s">
        <v>185</v>
      </c>
      <c r="C7002" s="4" t="s">
        <v>149</v>
      </c>
      <c r="D7002" s="1">
        <v>2715</v>
      </c>
      <c r="E7002" s="1">
        <v>2715</v>
      </c>
      <c r="F7002" s="1">
        <v>2714.99999999999</v>
      </c>
      <c r="G7002" s="1">
        <v>2706.7053209636902</v>
      </c>
      <c r="H7002" s="1">
        <v>2683.0861289720901</v>
      </c>
      <c r="I7002" s="1">
        <v>2631.0162604970001</v>
      </c>
      <c r="J7002" s="1">
        <v>2566.5040810259202</v>
      </c>
      <c r="K7002" s="1">
        <v>2501.8134189957</v>
      </c>
      <c r="L7002" s="1">
        <v>2437.00376859273</v>
      </c>
      <c r="M7002" s="1">
        <v>2372.0156356306202</v>
      </c>
      <c r="N7002" s="1">
        <v>2306.9085142957701</v>
      </c>
      <c r="O7002" s="1">
        <v>2267.8828522294102</v>
      </c>
      <c r="P7002" s="1">
        <v>2229.1566474901301</v>
      </c>
      <c r="Q7002" s="1">
        <v>2190.6258845715402</v>
      </c>
      <c r="R7002" s="1">
        <v>2152.4252733723301</v>
      </c>
      <c r="S7002" s="1">
        <v>2114.4523330601401</v>
      </c>
      <c r="T7002" s="1">
        <v>2077.5814853024999</v>
      </c>
      <c r="U7002" s="1">
        <v>2040.97384107106</v>
      </c>
      <c r="V7002" s="1">
        <v>2004.76749825209</v>
      </c>
      <c r="W7002" s="1">
        <v>1968.86353361185</v>
      </c>
      <c r="X7002" s="1">
        <v>1933.40200383603</v>
      </c>
      <c r="Y7002" s="1">
        <v>1910.6998810765299</v>
      </c>
      <c r="Z7002" s="1">
        <v>1889.2236430459</v>
      </c>
      <c r="AA7002" s="1">
        <v>1867.52147835402</v>
      </c>
      <c r="AB7002" s="1">
        <v>1847.03570214709</v>
      </c>
      <c r="AC7002" s="1">
        <v>1827.11459736401</v>
      </c>
      <c r="AD7002" s="1">
        <v>1807.7863976036399</v>
      </c>
      <c r="AE7002" s="1">
        <v>1789.08074813179</v>
      </c>
      <c r="AF7002" s="1">
        <v>1771.7668767555999</v>
      </c>
      <c r="AG7002" s="1">
        <v>1754.3417725571501</v>
      </c>
      <c r="AH7002" s="1">
        <v>1738.37544842737</v>
      </c>
      <c r="AI7002" s="1">
        <v>1731.3072495372701</v>
      </c>
      <c r="AJ7002" s="1">
        <v>1725.03360000778</v>
      </c>
      <c r="AK7002" s="1">
        <v>1719.5347330065699</v>
      </c>
      <c r="AL7002" s="1">
        <v>1714.9118570117</v>
      </c>
      <c r="AM7002" s="1">
        <v>1711.20877128035</v>
      </c>
      <c r="AN7002" s="1">
        <v>1708.47146555371</v>
      </c>
      <c r="AO7002" s="1">
        <v>1706.68873399426</v>
      </c>
      <c r="AP7002" s="1">
        <v>1706.7683694749201</v>
      </c>
      <c r="AQ7002" s="1">
        <v>1707.16842129061</v>
      </c>
      <c r="AR7002" s="1">
        <v>1708.74238458369</v>
      </c>
      <c r="AS7002" s="1">
        <v>1719.1772264814999</v>
      </c>
      <c r="AT7002" s="1">
        <v>1730.9657998726</v>
      </c>
      <c r="AU7002" s="1">
        <v>1744.0538284775701</v>
      </c>
      <c r="AV7002" s="1">
        <v>1757.8306531959599</v>
      </c>
      <c r="AW7002" s="1">
        <v>1773.9033139134499</v>
      </c>
      <c r="AX7002" s="1">
        <v>1778.42575930827</v>
      </c>
      <c r="AY7002" s="1">
        <v>1764.59988127208</v>
      </c>
      <c r="AZ7002" s="1">
        <v>1750.72912479498</v>
      </c>
      <c r="BA7002" s="1">
        <v>1736.1881602902899</v>
      </c>
      <c r="BB7002" s="1">
        <v>1722.3174038131899</v>
      </c>
      <c r="BC7002" s="1">
        <v>1717.4404966843399</v>
      </c>
      <c r="BD7002" s="1">
        <v>1713.3235544649201</v>
      </c>
      <c r="BE7002" s="1">
        <v>1708.4466473360801</v>
      </c>
      <c r="BF7002" s="1">
        <v>1703.5697402072501</v>
      </c>
      <c r="BG7002" s="1">
        <v>1698.7377115193201</v>
      </c>
      <c r="BH7002" s="1">
        <v>1694.5758908589801</v>
      </c>
      <c r="BI7002" s="1">
        <v>1689.6989837301401</v>
      </c>
      <c r="BJ7002" s="1">
        <v>1684.8669550422201</v>
      </c>
      <c r="BK7002" s="1">
        <v>1679.9900479133801</v>
      </c>
    </row>
    <row r="7003" spans="2:63" x14ac:dyDescent="0.2">
      <c r="B7003" s="6" t="s">
        <v>185</v>
      </c>
      <c r="C7003" s="4" t="s">
        <v>373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5</v>
      </c>
      <c r="C7004" s="4" t="s">
        <v>15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5</v>
      </c>
      <c r="C7005" s="4" t="s">
        <v>151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5</v>
      </c>
      <c r="C7006" s="4" t="s">
        <v>152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5</v>
      </c>
      <c r="C7007" s="4" t="s">
        <v>153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5</v>
      </c>
      <c r="C7008" s="4" t="s">
        <v>154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5</v>
      </c>
      <c r="C7009" s="4" t="s">
        <v>155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5</v>
      </c>
      <c r="C7010" s="4" t="s">
        <v>156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5</v>
      </c>
      <c r="C7011" s="4" t="s">
        <v>157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5</v>
      </c>
      <c r="C7012" s="4" t="s">
        <v>158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5</v>
      </c>
      <c r="C7013" s="4" t="s">
        <v>159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5</v>
      </c>
      <c r="C7014" s="4" t="s">
        <v>16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5</v>
      </c>
      <c r="C7015" s="4" t="s">
        <v>161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5</v>
      </c>
      <c r="C7016" s="4" t="s">
        <v>162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374</v>
      </c>
      <c r="C7017" s="4" t="s">
        <v>65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374</v>
      </c>
      <c r="C7018" s="4" t="s">
        <v>66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374</v>
      </c>
      <c r="C7019" s="4" t="s">
        <v>67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374</v>
      </c>
      <c r="C7020" s="4" t="s">
        <v>68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374</v>
      </c>
      <c r="C7021" s="4" t="s">
        <v>69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374</v>
      </c>
      <c r="C7022" s="4" t="s">
        <v>7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374</v>
      </c>
      <c r="C7023" s="4" t="s">
        <v>71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374</v>
      </c>
      <c r="C7024" s="4" t="s">
        <v>72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374</v>
      </c>
      <c r="C7025" s="4" t="s">
        <v>73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374</v>
      </c>
      <c r="C7026" s="4" t="s">
        <v>74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374</v>
      </c>
      <c r="C7027" s="4" t="s">
        <v>75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374</v>
      </c>
      <c r="C7028" s="4" t="s">
        <v>76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374</v>
      </c>
      <c r="C7029" s="4" t="s">
        <v>77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374</v>
      </c>
      <c r="C7030" s="4" t="s">
        <v>78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374</v>
      </c>
      <c r="C7031" s="4" t="s">
        <v>79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374</v>
      </c>
      <c r="C7032" s="4" t="s">
        <v>8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374</v>
      </c>
      <c r="C7033" s="4" t="s">
        <v>81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374</v>
      </c>
      <c r="C7034" s="4" t="s">
        <v>82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374</v>
      </c>
      <c r="C7035" s="4" t="s">
        <v>83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374</v>
      </c>
      <c r="C7036" s="4" t="s">
        <v>84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374</v>
      </c>
      <c r="C7037" s="4" t="s">
        <v>85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374</v>
      </c>
      <c r="C7038" s="4" t="s">
        <v>86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374</v>
      </c>
      <c r="C7039" s="4" t="s">
        <v>87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374</v>
      </c>
      <c r="C7040" s="4" t="s">
        <v>88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374</v>
      </c>
      <c r="C7041" s="4" t="s">
        <v>89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374</v>
      </c>
      <c r="C7042" s="4" t="s">
        <v>9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374</v>
      </c>
      <c r="C7043" s="4" t="s">
        <v>91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374</v>
      </c>
      <c r="C7044" s="4" t="s">
        <v>92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374</v>
      </c>
      <c r="C7045" s="4" t="s">
        <v>93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374</v>
      </c>
      <c r="C7046" s="4" t="s">
        <v>94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374</v>
      </c>
      <c r="C7047" s="4" t="s">
        <v>95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374</v>
      </c>
      <c r="C7048" s="4" t="s">
        <v>9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374</v>
      </c>
      <c r="C7049" s="4" t="s">
        <v>9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374</v>
      </c>
      <c r="C7050" s="4" t="s">
        <v>9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374</v>
      </c>
      <c r="C7051" s="4" t="s">
        <v>9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374</v>
      </c>
      <c r="C7052" s="4" t="s">
        <v>10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374</v>
      </c>
      <c r="C7053" s="4" t="s">
        <v>101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374</v>
      </c>
      <c r="C7054" s="4" t="s">
        <v>102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374</v>
      </c>
      <c r="C7055" s="4" t="s">
        <v>103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374</v>
      </c>
      <c r="C7056" s="4" t="s">
        <v>104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374</v>
      </c>
      <c r="C7057" s="4" t="s">
        <v>105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374</v>
      </c>
      <c r="C7058" s="4" t="s">
        <v>106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374</v>
      </c>
      <c r="C7059" s="4" t="s">
        <v>107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374</v>
      </c>
      <c r="C7060" s="4" t="s">
        <v>108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374</v>
      </c>
      <c r="C7061" s="4" t="s">
        <v>109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374</v>
      </c>
      <c r="C7062" s="4" t="s">
        <v>11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374</v>
      </c>
      <c r="C7063" s="4" t="s">
        <v>111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374</v>
      </c>
      <c r="C7064" s="4" t="s">
        <v>112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374</v>
      </c>
      <c r="C7065" s="4" t="s">
        <v>113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374</v>
      </c>
      <c r="C7066" s="4" t="s">
        <v>114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374</v>
      </c>
      <c r="C7067" s="4" t="s">
        <v>115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374</v>
      </c>
      <c r="C7068" s="4" t="s">
        <v>116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374</v>
      </c>
      <c r="C7069" s="4" t="s">
        <v>117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374</v>
      </c>
      <c r="C7070" s="4" t="s">
        <v>118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374</v>
      </c>
      <c r="C7071" s="4" t="s">
        <v>119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374</v>
      </c>
      <c r="C7072" s="4" t="s">
        <v>12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374</v>
      </c>
      <c r="C7073" s="4" t="s">
        <v>121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374</v>
      </c>
      <c r="C7074" s="4" t="s">
        <v>122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374</v>
      </c>
      <c r="C7075" s="4" t="s">
        <v>123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374</v>
      </c>
      <c r="C7076" s="4" t="s">
        <v>124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374</v>
      </c>
      <c r="C7077" s="4" t="s">
        <v>125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374</v>
      </c>
      <c r="C7078" s="4" t="s">
        <v>12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374</v>
      </c>
      <c r="C7079" s="4" t="s">
        <v>12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374</v>
      </c>
      <c r="C7080" s="4" t="s">
        <v>12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374</v>
      </c>
      <c r="C7081" s="4" t="s">
        <v>12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374</v>
      </c>
      <c r="C7082" s="4" t="s">
        <v>13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374</v>
      </c>
      <c r="C7083" s="4" t="s">
        <v>13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374</v>
      </c>
      <c r="C7084" s="4" t="s">
        <v>13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374</v>
      </c>
      <c r="C7085" s="4" t="s">
        <v>13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374</v>
      </c>
      <c r="C7086" s="4" t="s">
        <v>13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374</v>
      </c>
      <c r="C7087" s="4" t="s">
        <v>13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374</v>
      </c>
      <c r="C7088" s="4" t="s">
        <v>13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374</v>
      </c>
      <c r="C7089" s="4" t="s">
        <v>13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374</v>
      </c>
      <c r="C7090" s="4" t="s">
        <v>13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374</v>
      </c>
      <c r="C7091" s="4" t="s">
        <v>372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374</v>
      </c>
      <c r="C7092" s="4" t="s">
        <v>139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374</v>
      </c>
      <c r="C7093" s="4" t="s">
        <v>14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374</v>
      </c>
      <c r="C7094" s="4" t="s">
        <v>141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374</v>
      </c>
      <c r="C7095" s="4" t="s">
        <v>362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374</v>
      </c>
      <c r="C7096" s="4" t="s">
        <v>363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374</v>
      </c>
      <c r="C7097" s="4" t="s">
        <v>142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374</v>
      </c>
      <c r="C7098" s="4" t="s">
        <v>364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374</v>
      </c>
      <c r="C7099" s="4" t="s">
        <v>143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374</v>
      </c>
      <c r="C7100" s="4" t="s">
        <v>144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374</v>
      </c>
      <c r="C7101" s="4" t="s">
        <v>145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374</v>
      </c>
      <c r="C7102" s="4" t="s">
        <v>146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374</v>
      </c>
      <c r="C7103" s="4" t="s">
        <v>147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374</v>
      </c>
      <c r="C7104" s="4" t="s">
        <v>148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374</v>
      </c>
      <c r="C7105" s="4" t="s">
        <v>149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374</v>
      </c>
      <c r="C7106" s="4" t="s">
        <v>373</v>
      </c>
      <c r="D7106" s="1">
        <v>2715</v>
      </c>
      <c r="E7106" s="1">
        <v>2715</v>
      </c>
      <c r="F7106" s="1">
        <v>2714.99999999999</v>
      </c>
      <c r="G7106" s="1">
        <v>2706.7053209636902</v>
      </c>
      <c r="H7106" s="1">
        <v>2683.0861289720901</v>
      </c>
      <c r="I7106" s="1">
        <v>2631.0162604970001</v>
      </c>
      <c r="J7106" s="1">
        <v>2566.5040810259202</v>
      </c>
      <c r="K7106" s="1">
        <v>2501.8134189957</v>
      </c>
      <c r="L7106" s="1">
        <v>2437.00376859273</v>
      </c>
      <c r="M7106" s="1">
        <v>2372.0156356306202</v>
      </c>
      <c r="N7106" s="1">
        <v>2306.9085142957701</v>
      </c>
      <c r="O7106" s="1">
        <v>2267.8828522294102</v>
      </c>
      <c r="P7106" s="1">
        <v>2229.1566474901301</v>
      </c>
      <c r="Q7106" s="1">
        <v>2190.6258845715402</v>
      </c>
      <c r="R7106" s="1">
        <v>2152.4252733723301</v>
      </c>
      <c r="S7106" s="1">
        <v>2114.4523330601401</v>
      </c>
      <c r="T7106" s="1">
        <v>2077.5814853024999</v>
      </c>
      <c r="U7106" s="1">
        <v>2040.97384107106</v>
      </c>
      <c r="V7106" s="1">
        <v>2004.76749825209</v>
      </c>
      <c r="W7106" s="1">
        <v>1968.86353361185</v>
      </c>
      <c r="X7106" s="1">
        <v>1933.40200383603</v>
      </c>
      <c r="Y7106" s="1">
        <v>1910.6998810765299</v>
      </c>
      <c r="Z7106" s="1">
        <v>1889.2236430459</v>
      </c>
      <c r="AA7106" s="1">
        <v>1867.52147835402</v>
      </c>
      <c r="AB7106" s="1">
        <v>1847.03570214709</v>
      </c>
      <c r="AC7106" s="1">
        <v>1827.11459736401</v>
      </c>
      <c r="AD7106" s="1">
        <v>1807.7863976036399</v>
      </c>
      <c r="AE7106" s="1">
        <v>1789.08074813179</v>
      </c>
      <c r="AF7106" s="1">
        <v>1771.7668767555999</v>
      </c>
      <c r="AG7106" s="1">
        <v>1754.3417725571501</v>
      </c>
      <c r="AH7106" s="1">
        <v>1738.37544842737</v>
      </c>
      <c r="AI7106" s="1">
        <v>1731.3072495372701</v>
      </c>
      <c r="AJ7106" s="1">
        <v>1725.03360000778</v>
      </c>
      <c r="AK7106" s="1">
        <v>1719.5347330065699</v>
      </c>
      <c r="AL7106" s="1">
        <v>1714.9118570117</v>
      </c>
      <c r="AM7106" s="1">
        <v>1711.20877128035</v>
      </c>
      <c r="AN7106" s="1">
        <v>1708.47146555371</v>
      </c>
      <c r="AO7106" s="1">
        <v>1706.68873399426</v>
      </c>
      <c r="AP7106" s="1">
        <v>1706.7683694749201</v>
      </c>
      <c r="AQ7106" s="1">
        <v>1707.16842129061</v>
      </c>
      <c r="AR7106" s="1">
        <v>1708.74238458369</v>
      </c>
      <c r="AS7106" s="1">
        <v>1719.1772264814999</v>
      </c>
      <c r="AT7106" s="1">
        <v>1730.9657998726</v>
      </c>
      <c r="AU7106" s="1">
        <v>1744.0538284775701</v>
      </c>
      <c r="AV7106" s="1">
        <v>1757.8306531959599</v>
      </c>
      <c r="AW7106" s="1">
        <v>1773.9033139134499</v>
      </c>
      <c r="AX7106" s="1">
        <v>1778.42575930827</v>
      </c>
      <c r="AY7106" s="1">
        <v>1764.59988127208</v>
      </c>
      <c r="AZ7106" s="1">
        <v>1750.72912479498</v>
      </c>
      <c r="BA7106" s="1">
        <v>1736.1881602902899</v>
      </c>
      <c r="BB7106" s="1">
        <v>1722.3174038131899</v>
      </c>
      <c r="BC7106" s="1">
        <v>1717.4404966843399</v>
      </c>
      <c r="BD7106" s="1">
        <v>1713.3235544649201</v>
      </c>
      <c r="BE7106" s="1">
        <v>1708.4466473360801</v>
      </c>
      <c r="BF7106" s="1">
        <v>1703.5697402072501</v>
      </c>
      <c r="BG7106" s="1">
        <v>1698.7377115193201</v>
      </c>
      <c r="BH7106" s="1">
        <v>1694.5758908589801</v>
      </c>
      <c r="BI7106" s="1">
        <v>1689.6989837301401</v>
      </c>
      <c r="BJ7106" s="1">
        <v>1684.8669550422201</v>
      </c>
      <c r="BK7106" s="1">
        <v>1679.9900479133801</v>
      </c>
    </row>
    <row r="7107" spans="2:63" x14ac:dyDescent="0.2">
      <c r="B7107" s="6" t="s">
        <v>374</v>
      </c>
      <c r="C7107" s="4" t="s">
        <v>15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374</v>
      </c>
      <c r="C7108" s="4" t="s">
        <v>151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374</v>
      </c>
      <c r="C7109" s="4" t="s">
        <v>152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374</v>
      </c>
      <c r="C7110" s="4" t="s">
        <v>153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374</v>
      </c>
      <c r="C7111" s="4" t="s">
        <v>154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374</v>
      </c>
      <c r="C7112" s="4" t="s">
        <v>155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374</v>
      </c>
      <c r="C7113" s="4" t="s">
        <v>156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374</v>
      </c>
      <c r="C7114" s="4" t="s">
        <v>157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374</v>
      </c>
      <c r="C7115" s="4" t="s">
        <v>158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374</v>
      </c>
      <c r="C7116" s="4" t="s">
        <v>159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374</v>
      </c>
      <c r="C7117" s="4" t="s">
        <v>160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374</v>
      </c>
      <c r="C7118" s="4" t="s">
        <v>161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374</v>
      </c>
      <c r="C7119" s="4" t="s">
        <v>162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6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6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6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6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6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6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6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6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6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6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6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6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6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6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6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6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6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6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6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6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6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6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6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6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6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6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6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6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6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6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6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6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6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6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6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6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6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6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6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6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6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6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6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6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6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6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6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6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6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6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6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6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6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6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6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6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6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6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6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6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6</v>
      </c>
      <c r="C7180" s="4" t="s">
        <v>125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6</v>
      </c>
      <c r="C7181" s="4" t="s">
        <v>126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6</v>
      </c>
      <c r="C7182" s="4" t="s">
        <v>127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6</v>
      </c>
      <c r="C7183" s="4" t="s">
        <v>128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6</v>
      </c>
      <c r="C7184" s="4" t="s">
        <v>129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6</v>
      </c>
      <c r="C7185" s="4" t="s">
        <v>13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6</v>
      </c>
      <c r="C7186" s="4" t="s">
        <v>131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6</v>
      </c>
      <c r="C7187" s="4" t="s">
        <v>132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6</v>
      </c>
      <c r="C7188" s="4" t="s">
        <v>133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6</v>
      </c>
      <c r="C7189" s="4" t="s">
        <v>134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6</v>
      </c>
      <c r="C7190" s="4" t="s">
        <v>135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6</v>
      </c>
      <c r="C7191" s="4" t="s">
        <v>136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6</v>
      </c>
      <c r="C7192" s="4" t="s">
        <v>137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6</v>
      </c>
      <c r="C7193" s="4" t="s">
        <v>138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6</v>
      </c>
      <c r="C7194" s="4" t="s">
        <v>372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6</v>
      </c>
      <c r="C7195" s="4" t="s">
        <v>139</v>
      </c>
      <c r="D7195" s="1">
        <v>5108.99999999999</v>
      </c>
      <c r="E7195" s="1">
        <v>5070.4727543577201</v>
      </c>
      <c r="F7195" s="1">
        <v>5093.7944754174396</v>
      </c>
      <c r="G7195" s="1">
        <v>5117.2946790363003</v>
      </c>
      <c r="H7195" s="1">
        <v>5140.9138710279003</v>
      </c>
      <c r="I7195" s="1">
        <v>5192.9837395029899</v>
      </c>
      <c r="J7195" s="1">
        <v>5257.4959189740703</v>
      </c>
      <c r="K7195" s="1">
        <v>5322.18658100429</v>
      </c>
      <c r="L7195" s="1">
        <v>5386.99623140726</v>
      </c>
      <c r="M7195" s="1">
        <v>5451.9843643693703</v>
      </c>
      <c r="N7195" s="1">
        <v>5517.0914857042198</v>
      </c>
      <c r="O7195" s="1">
        <v>5556.1171477705802</v>
      </c>
      <c r="P7195" s="1">
        <v>5594.8433525098599</v>
      </c>
      <c r="Q7195" s="1">
        <v>5633.3741154284498</v>
      </c>
      <c r="R7195" s="1">
        <v>5671.5747266276603</v>
      </c>
      <c r="S7195" s="1">
        <v>5709.5476669398504</v>
      </c>
      <c r="T7195" s="1">
        <v>5746.4185146974896</v>
      </c>
      <c r="U7195" s="1">
        <v>5783.0261589289303</v>
      </c>
      <c r="V7195" s="1">
        <v>5819.2325017478997</v>
      </c>
      <c r="W7195" s="1">
        <v>5855.1364663881404</v>
      </c>
      <c r="X7195" s="1">
        <v>5890.5979961639596</v>
      </c>
      <c r="Y7195" s="1">
        <v>5913.3001189234601</v>
      </c>
      <c r="Z7195" s="1">
        <v>5934.7763569540903</v>
      </c>
      <c r="AA7195" s="1">
        <v>5956.4785216459704</v>
      </c>
      <c r="AB7195" s="1">
        <v>5976.9642978529</v>
      </c>
      <c r="AC7195" s="1">
        <v>5996.8854026359804</v>
      </c>
      <c r="AD7195" s="1">
        <v>6016.2136023963503</v>
      </c>
      <c r="AE7195" s="1">
        <v>6034.9192518682003</v>
      </c>
      <c r="AF7195" s="1">
        <v>6052.2331232443903</v>
      </c>
      <c r="AG7195" s="1">
        <v>6069.6582274428401</v>
      </c>
      <c r="AH7195" s="1">
        <v>6085.6245515726196</v>
      </c>
      <c r="AI7195" s="1">
        <v>6092.6927504627201</v>
      </c>
      <c r="AJ7195" s="1">
        <v>6098.9663999922104</v>
      </c>
      <c r="AK7195" s="1">
        <v>6104.4652669934203</v>
      </c>
      <c r="AL7195" s="1">
        <v>6109.0881429882902</v>
      </c>
      <c r="AM7195" s="1">
        <v>6112.7912287196395</v>
      </c>
      <c r="AN7195" s="1">
        <v>6115.52853444629</v>
      </c>
      <c r="AO7195" s="1">
        <v>6117.3112660057304</v>
      </c>
      <c r="AP7195" s="1">
        <v>6117.2316305250697</v>
      </c>
      <c r="AQ7195" s="1">
        <v>6116.8315787093798</v>
      </c>
      <c r="AR7195" s="1">
        <v>6115.2576154162998</v>
      </c>
      <c r="AS7195" s="1">
        <v>6104.8227735184901</v>
      </c>
      <c r="AT7195" s="1">
        <v>6093.0342001273902</v>
      </c>
      <c r="AU7195" s="1">
        <v>6079.9461715224197</v>
      </c>
      <c r="AV7195" s="1">
        <v>6066.1693468040303</v>
      </c>
      <c r="AW7195" s="1">
        <v>6050.0966860865401</v>
      </c>
      <c r="AX7195" s="1">
        <v>6045.5742406917097</v>
      </c>
      <c r="AY7195" s="1">
        <v>6059.40011872791</v>
      </c>
      <c r="AZ7195" s="1">
        <v>6073.2708752050103</v>
      </c>
      <c r="BA7195" s="1">
        <v>6087.8118397096996</v>
      </c>
      <c r="BB7195" s="1">
        <v>6101.6825961867999</v>
      </c>
      <c r="BC7195" s="1">
        <v>6106.5595033156496</v>
      </c>
      <c r="BD7195" s="1">
        <v>6110.6764455350703</v>
      </c>
      <c r="BE7195" s="1">
        <v>6115.5533526639101</v>
      </c>
      <c r="BF7195" s="1">
        <v>6120.4302597927399</v>
      </c>
      <c r="BG7195" s="1">
        <v>6125.2622884806697</v>
      </c>
      <c r="BH7195" s="1">
        <v>6129.4241091410104</v>
      </c>
      <c r="BI7195" s="1">
        <v>6134.3010162698502</v>
      </c>
      <c r="BJ7195" s="1">
        <v>6139.1330449577799</v>
      </c>
      <c r="BK7195" s="1">
        <v>6144.0099520866097</v>
      </c>
    </row>
    <row r="7196" spans="2:63" x14ac:dyDescent="0.2">
      <c r="B7196" s="6" t="s">
        <v>186</v>
      </c>
      <c r="C7196" s="4" t="s">
        <v>14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6</v>
      </c>
      <c r="C7197" s="4" t="s">
        <v>141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6</v>
      </c>
      <c r="C7198" s="4" t="s">
        <v>362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6</v>
      </c>
      <c r="C7199" s="4" t="s">
        <v>363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6</v>
      </c>
      <c r="C7200" s="4" t="s">
        <v>142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6</v>
      </c>
      <c r="C7201" s="4" t="s">
        <v>364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6</v>
      </c>
      <c r="C7202" s="4" t="s">
        <v>143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6</v>
      </c>
      <c r="C7203" s="4" t="s">
        <v>144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6</v>
      </c>
      <c r="C7204" s="4" t="s">
        <v>145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6</v>
      </c>
      <c r="C7205" s="4" t="s">
        <v>146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6</v>
      </c>
      <c r="C7206" s="4" t="s">
        <v>147</v>
      </c>
      <c r="D7206" s="1">
        <v>4000</v>
      </c>
      <c r="E7206" s="1">
        <v>4000</v>
      </c>
      <c r="F7206" s="1">
        <v>4000</v>
      </c>
      <c r="G7206" s="1">
        <v>3991.7053209636902</v>
      </c>
      <c r="H7206" s="1">
        <v>3968.0861289720901</v>
      </c>
      <c r="I7206" s="1">
        <v>3916.0162604970001</v>
      </c>
      <c r="J7206" s="1">
        <v>3851.5040810259202</v>
      </c>
      <c r="K7206" s="1">
        <v>3786.8134189957</v>
      </c>
      <c r="L7206" s="1">
        <v>3722.00376859273</v>
      </c>
      <c r="M7206" s="1">
        <v>3657.0156356306202</v>
      </c>
      <c r="N7206" s="1">
        <v>3591.9085142957701</v>
      </c>
      <c r="O7206" s="1">
        <v>3552.8828522294102</v>
      </c>
      <c r="P7206" s="1">
        <v>3514.1566474901301</v>
      </c>
      <c r="Q7206" s="1">
        <v>3475.6258845715402</v>
      </c>
      <c r="R7206" s="1">
        <v>3437.4252733723301</v>
      </c>
      <c r="S7206" s="1">
        <v>3399.4523330601401</v>
      </c>
      <c r="T7206" s="1">
        <v>3362.5814853024999</v>
      </c>
      <c r="U7206" s="1">
        <v>3325.9738410710602</v>
      </c>
      <c r="V7206" s="1">
        <v>3289.7674982520898</v>
      </c>
      <c r="W7206" s="1">
        <v>3253.86353361185</v>
      </c>
      <c r="X7206" s="1">
        <v>3218.40200383603</v>
      </c>
      <c r="Y7206" s="1">
        <v>3195.6998810765299</v>
      </c>
      <c r="Z7206" s="1">
        <v>3174.2236430459002</v>
      </c>
      <c r="AA7206" s="1">
        <v>3152.52147835402</v>
      </c>
      <c r="AB7206" s="1">
        <v>3132.03570214709</v>
      </c>
      <c r="AC7206" s="1">
        <v>3112.11459736401</v>
      </c>
      <c r="AD7206" s="1">
        <v>3092.7863976036401</v>
      </c>
      <c r="AE7206" s="1">
        <v>3074.0807481317902</v>
      </c>
      <c r="AF7206" s="1">
        <v>3056.7668767556002</v>
      </c>
      <c r="AG7206" s="1">
        <v>3039.3417725571499</v>
      </c>
      <c r="AH7206" s="1">
        <v>3023.37544842737</v>
      </c>
      <c r="AI7206" s="1">
        <v>3016.3072495372699</v>
      </c>
      <c r="AJ7206" s="1">
        <v>3010.03360000778</v>
      </c>
      <c r="AK7206" s="1">
        <v>3004.5347330065701</v>
      </c>
      <c r="AL7206" s="1">
        <v>2999.9118570116998</v>
      </c>
      <c r="AM7206" s="1">
        <v>2996.20877128035</v>
      </c>
      <c r="AN7206" s="1">
        <v>2993.47146555371</v>
      </c>
      <c r="AO7206" s="1">
        <v>2991.68873399426</v>
      </c>
      <c r="AP7206" s="1">
        <v>2991.7683694749198</v>
      </c>
      <c r="AQ7206" s="1">
        <v>2992.1684212906098</v>
      </c>
      <c r="AR7206" s="1">
        <v>2993.7423845836902</v>
      </c>
      <c r="AS7206" s="1">
        <v>3004.1772264814999</v>
      </c>
      <c r="AT7206" s="1">
        <v>3015.9657998726002</v>
      </c>
      <c r="AU7206" s="1">
        <v>3029.0538284775698</v>
      </c>
      <c r="AV7206" s="1">
        <v>3042.8306531959602</v>
      </c>
      <c r="AW7206" s="1">
        <v>3058.9033139134499</v>
      </c>
      <c r="AX7206" s="1">
        <v>3063.4257593082698</v>
      </c>
      <c r="AY7206" s="1">
        <v>3049.59988127208</v>
      </c>
      <c r="AZ7206" s="1">
        <v>3035.7291247949802</v>
      </c>
      <c r="BA7206" s="1">
        <v>3021.1881602902899</v>
      </c>
      <c r="BB7206" s="1">
        <v>3007.3174038131901</v>
      </c>
      <c r="BC7206" s="1">
        <v>3002.4404966843399</v>
      </c>
      <c r="BD7206" s="1">
        <v>2998.3235544649201</v>
      </c>
      <c r="BE7206" s="1">
        <v>2993.4466473360799</v>
      </c>
      <c r="BF7206" s="1">
        <v>2988.5697402072501</v>
      </c>
      <c r="BG7206" s="1">
        <v>2983.7377115193199</v>
      </c>
      <c r="BH7206" s="1">
        <v>2979.5758908589801</v>
      </c>
      <c r="BI7206" s="1">
        <v>2974.6989837301398</v>
      </c>
      <c r="BJ7206" s="1">
        <v>2969.8669550422201</v>
      </c>
      <c r="BK7206" s="1">
        <v>2964.9900479133798</v>
      </c>
    </row>
    <row r="7207" spans="2:63" x14ac:dyDescent="0.2">
      <c r="B7207" s="6" t="s">
        <v>186</v>
      </c>
      <c r="C7207" s="4" t="s">
        <v>148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6</v>
      </c>
      <c r="C7208" s="4" t="s">
        <v>149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6</v>
      </c>
      <c r="C7209" s="4" t="s">
        <v>373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6</v>
      </c>
      <c r="C7210" s="4" t="s">
        <v>150</v>
      </c>
      <c r="D7210" s="1">
        <v>3899.99999999999</v>
      </c>
      <c r="E7210" s="1">
        <v>3899.99999999999</v>
      </c>
      <c r="F7210" s="1">
        <v>3899.99999999999</v>
      </c>
      <c r="G7210" s="1">
        <v>3899.99999999999</v>
      </c>
      <c r="H7210" s="1">
        <v>3899.99999999999</v>
      </c>
      <c r="I7210" s="1">
        <v>3900</v>
      </c>
      <c r="J7210" s="1">
        <v>3900</v>
      </c>
      <c r="K7210" s="1">
        <v>3900</v>
      </c>
      <c r="L7210" s="1">
        <v>3900</v>
      </c>
      <c r="M7210" s="1">
        <v>3900</v>
      </c>
      <c r="N7210" s="1">
        <v>3900</v>
      </c>
      <c r="O7210" s="1">
        <v>3900</v>
      </c>
      <c r="P7210" s="1">
        <v>3900</v>
      </c>
      <c r="Q7210" s="1">
        <v>3900</v>
      </c>
      <c r="R7210" s="1">
        <v>3900</v>
      </c>
      <c r="S7210" s="1">
        <v>3900</v>
      </c>
      <c r="T7210" s="1">
        <v>3900</v>
      </c>
      <c r="U7210" s="1">
        <v>3900</v>
      </c>
      <c r="V7210" s="1">
        <v>3900</v>
      </c>
      <c r="W7210" s="1">
        <v>3900</v>
      </c>
      <c r="X7210" s="1">
        <v>3900</v>
      </c>
      <c r="Y7210" s="1">
        <v>3900</v>
      </c>
      <c r="Z7210" s="1">
        <v>3900</v>
      </c>
      <c r="AA7210" s="1">
        <v>3900</v>
      </c>
      <c r="AB7210" s="1">
        <v>3900</v>
      </c>
      <c r="AC7210" s="1">
        <v>3900</v>
      </c>
      <c r="AD7210" s="1">
        <v>3900</v>
      </c>
      <c r="AE7210" s="1">
        <v>3900</v>
      </c>
      <c r="AF7210" s="1">
        <v>3900</v>
      </c>
      <c r="AG7210" s="1">
        <v>3900</v>
      </c>
      <c r="AH7210" s="1">
        <v>3900</v>
      </c>
      <c r="AI7210" s="1">
        <v>3900</v>
      </c>
      <c r="AJ7210" s="1">
        <v>3900</v>
      </c>
      <c r="AK7210" s="1">
        <v>3900</v>
      </c>
      <c r="AL7210" s="1">
        <v>3900</v>
      </c>
      <c r="AM7210" s="1">
        <v>3900</v>
      </c>
      <c r="AN7210" s="1">
        <v>3900</v>
      </c>
      <c r="AO7210" s="1">
        <v>3900</v>
      </c>
      <c r="AP7210" s="1">
        <v>3900</v>
      </c>
      <c r="AQ7210" s="1">
        <v>3900</v>
      </c>
      <c r="AR7210" s="1">
        <v>3900</v>
      </c>
      <c r="AS7210" s="1">
        <v>3900</v>
      </c>
      <c r="AT7210" s="1">
        <v>3900</v>
      </c>
      <c r="AU7210" s="1">
        <v>3900</v>
      </c>
      <c r="AV7210" s="1">
        <v>3900</v>
      </c>
      <c r="AW7210" s="1">
        <v>3900</v>
      </c>
      <c r="AX7210" s="1">
        <v>3900</v>
      </c>
      <c r="AY7210" s="1">
        <v>3900</v>
      </c>
      <c r="AZ7210" s="1">
        <v>3900</v>
      </c>
      <c r="BA7210" s="1">
        <v>3900</v>
      </c>
      <c r="BB7210" s="1">
        <v>3900</v>
      </c>
      <c r="BC7210" s="1">
        <v>3900</v>
      </c>
      <c r="BD7210" s="1">
        <v>3900</v>
      </c>
      <c r="BE7210" s="1">
        <v>3900</v>
      </c>
      <c r="BF7210" s="1">
        <v>3900</v>
      </c>
      <c r="BG7210" s="1">
        <v>3900</v>
      </c>
      <c r="BH7210" s="1">
        <v>3900</v>
      </c>
      <c r="BI7210" s="1">
        <v>3900</v>
      </c>
      <c r="BJ7210" s="1">
        <v>3900</v>
      </c>
      <c r="BK7210" s="1">
        <v>3900</v>
      </c>
    </row>
    <row r="7211" spans="2:63" x14ac:dyDescent="0.2">
      <c r="B7211" s="6" t="s">
        <v>186</v>
      </c>
      <c r="C7211" s="4" t="s">
        <v>151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6</v>
      </c>
      <c r="C7212" s="4" t="s">
        <v>152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6</v>
      </c>
      <c r="C7213" s="4" t="s">
        <v>153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6</v>
      </c>
      <c r="C7214" s="4" t="s">
        <v>154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6</v>
      </c>
      <c r="C7215" s="4" t="s">
        <v>155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6</v>
      </c>
      <c r="C7216" s="4" t="s">
        <v>156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6</v>
      </c>
      <c r="C7217" s="4" t="s">
        <v>157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6</v>
      </c>
      <c r="C7218" s="4" t="s">
        <v>158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6</v>
      </c>
      <c r="C7219" s="4" t="s">
        <v>159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6</v>
      </c>
      <c r="C7220" s="4" t="s">
        <v>160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6</v>
      </c>
      <c r="C7221" s="4" t="s">
        <v>161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6</v>
      </c>
      <c r="C7222" s="4" t="s">
        <v>162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7</v>
      </c>
      <c r="C7223" s="4" t="s">
        <v>65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7</v>
      </c>
      <c r="C7224" s="4" t="s">
        <v>66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7</v>
      </c>
      <c r="C7225" s="4" t="s">
        <v>67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7</v>
      </c>
      <c r="C7226" s="4" t="s">
        <v>68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7</v>
      </c>
      <c r="C7227" s="4" t="s">
        <v>69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7</v>
      </c>
      <c r="C7228" s="4" t="s">
        <v>70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7</v>
      </c>
      <c r="C7229" s="4" t="s">
        <v>71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7</v>
      </c>
      <c r="C7230" s="4" t="s">
        <v>72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7</v>
      </c>
      <c r="C7231" s="4" t="s">
        <v>73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7</v>
      </c>
      <c r="C7232" s="4" t="s">
        <v>74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7</v>
      </c>
      <c r="C7233" s="4" t="s">
        <v>75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7</v>
      </c>
      <c r="C7234" s="4" t="s">
        <v>76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7</v>
      </c>
      <c r="C7235" s="4" t="s">
        <v>77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7</v>
      </c>
      <c r="C7236" s="4" t="s">
        <v>78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7</v>
      </c>
      <c r="C7237" s="4" t="s">
        <v>79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7</v>
      </c>
      <c r="C7238" s="4" t="s">
        <v>80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7</v>
      </c>
      <c r="C7239" s="4" t="s">
        <v>81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7</v>
      </c>
      <c r="C7240" s="4" t="s">
        <v>82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7</v>
      </c>
      <c r="C7241" s="4" t="s">
        <v>83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7</v>
      </c>
      <c r="C7242" s="4" t="s">
        <v>84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7</v>
      </c>
      <c r="C7243" s="4" t="s">
        <v>85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7</v>
      </c>
      <c r="C7244" s="4" t="s">
        <v>86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7</v>
      </c>
      <c r="C7245" s="4" t="s">
        <v>8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7</v>
      </c>
      <c r="C7246" s="4" t="s">
        <v>8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7</v>
      </c>
      <c r="C7247" s="4" t="s">
        <v>8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7</v>
      </c>
      <c r="C7248" s="4" t="s">
        <v>9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7</v>
      </c>
      <c r="C7249" s="4" t="s">
        <v>9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7</v>
      </c>
      <c r="C7250" s="4" t="s">
        <v>9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7</v>
      </c>
      <c r="C7251" s="4" t="s">
        <v>9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7</v>
      </c>
      <c r="C7252" s="4" t="s">
        <v>9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7</v>
      </c>
      <c r="C7253" s="4" t="s">
        <v>9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7</v>
      </c>
      <c r="C7254" s="4" t="s">
        <v>9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7</v>
      </c>
      <c r="C7255" s="4" t="s">
        <v>9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7</v>
      </c>
      <c r="C7256" s="4" t="s">
        <v>9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7</v>
      </c>
      <c r="C7257" s="4" t="s">
        <v>9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7</v>
      </c>
      <c r="C7258" s="4" t="s">
        <v>10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7</v>
      </c>
      <c r="C7259" s="4" t="s">
        <v>101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7</v>
      </c>
      <c r="C7260" s="4" t="s">
        <v>102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7</v>
      </c>
      <c r="C7261" s="4" t="s">
        <v>103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7</v>
      </c>
      <c r="C7262" s="4" t="s">
        <v>104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7</v>
      </c>
      <c r="C7263" s="4" t="s">
        <v>105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7</v>
      </c>
      <c r="C7264" s="4" t="s">
        <v>106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7</v>
      </c>
      <c r="C7265" s="4" t="s">
        <v>107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7</v>
      </c>
      <c r="C7266" s="4" t="s">
        <v>108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7</v>
      </c>
      <c r="C7267" s="4" t="s">
        <v>109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7</v>
      </c>
      <c r="C7268" s="4" t="s">
        <v>11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7</v>
      </c>
      <c r="C7269" s="4" t="s">
        <v>111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7</v>
      </c>
      <c r="C7270" s="4" t="s">
        <v>112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7</v>
      </c>
      <c r="C7271" s="4" t="s">
        <v>113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7</v>
      </c>
      <c r="C7272" s="4" t="s">
        <v>114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7</v>
      </c>
      <c r="C7273" s="4" t="s">
        <v>115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7</v>
      </c>
      <c r="C7274" s="4" t="s">
        <v>116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7</v>
      </c>
      <c r="C7275" s="4" t="s">
        <v>117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7</v>
      </c>
      <c r="C7276" s="4" t="s">
        <v>118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7</v>
      </c>
      <c r="C7277" s="4" t="s">
        <v>11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7</v>
      </c>
      <c r="C7278" s="4" t="s">
        <v>120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7</v>
      </c>
      <c r="C7279" s="4" t="s">
        <v>121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7</v>
      </c>
      <c r="C7280" s="4" t="s">
        <v>122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7</v>
      </c>
      <c r="C7281" s="4" t="s">
        <v>123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7</v>
      </c>
      <c r="C7282" s="4" t="s">
        <v>124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7</v>
      </c>
      <c r="C7283" s="4" t="s">
        <v>125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7</v>
      </c>
      <c r="C7284" s="4" t="s">
        <v>126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7</v>
      </c>
      <c r="C7285" s="4" t="s">
        <v>127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7</v>
      </c>
      <c r="C7286" s="4" t="s">
        <v>128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7</v>
      </c>
      <c r="C7287" s="4" t="s">
        <v>129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7</v>
      </c>
      <c r="C7288" s="4" t="s">
        <v>130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7</v>
      </c>
      <c r="C7289" s="4" t="s">
        <v>131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7</v>
      </c>
      <c r="C7290" s="4" t="s">
        <v>132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7</v>
      </c>
      <c r="C7291" s="4" t="s">
        <v>133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7</v>
      </c>
      <c r="C7292" s="4" t="s">
        <v>134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7</v>
      </c>
      <c r="C7293" s="4" t="s">
        <v>135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7</v>
      </c>
      <c r="C7294" s="4" t="s">
        <v>136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7</v>
      </c>
      <c r="C7295" s="4" t="s">
        <v>137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7</v>
      </c>
      <c r="C7296" s="4" t="s">
        <v>138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7</v>
      </c>
      <c r="C7297" s="4" t="s">
        <v>372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7</v>
      </c>
      <c r="C7298" s="4" t="s">
        <v>139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7</v>
      </c>
      <c r="C7299" s="4" t="s">
        <v>140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7</v>
      </c>
      <c r="C7300" s="4" t="s">
        <v>141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7</v>
      </c>
      <c r="C7301" s="4" t="s">
        <v>362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7</v>
      </c>
      <c r="C7302" s="4" t="s">
        <v>363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7</v>
      </c>
      <c r="C7303" s="4" t="s">
        <v>142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7</v>
      </c>
      <c r="C7304" s="4" t="s">
        <v>364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7</v>
      </c>
      <c r="C7305" s="4" t="s">
        <v>143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7</v>
      </c>
      <c r="C7306" s="4" t="s">
        <v>144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7</v>
      </c>
      <c r="C7307" s="4" t="s">
        <v>145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7</v>
      </c>
      <c r="C7308" s="4" t="s">
        <v>146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7</v>
      </c>
      <c r="C7309" s="4" t="s">
        <v>147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7</v>
      </c>
      <c r="C7310" s="4" t="s">
        <v>148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7</v>
      </c>
      <c r="C7311" s="4" t="s">
        <v>149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7</v>
      </c>
      <c r="C7312" s="4" t="s">
        <v>373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7</v>
      </c>
      <c r="C7313" s="4" t="s">
        <v>15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7</v>
      </c>
      <c r="C7314" s="4" t="s">
        <v>151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7</v>
      </c>
      <c r="C7315" s="4" t="s">
        <v>152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7</v>
      </c>
      <c r="C7316" s="4" t="s">
        <v>153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7</v>
      </c>
      <c r="C7317" s="4" t="s">
        <v>154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7</v>
      </c>
      <c r="C7318" s="4" t="s">
        <v>155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7</v>
      </c>
      <c r="C7319" s="4" t="s">
        <v>156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7</v>
      </c>
      <c r="C7320" s="4" t="s">
        <v>157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7</v>
      </c>
      <c r="C7321" s="4" t="s">
        <v>158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7</v>
      </c>
      <c r="C7322" s="4" t="s">
        <v>159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7</v>
      </c>
      <c r="C7323" s="4" t="s">
        <v>160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7</v>
      </c>
      <c r="C7324" s="4" t="s">
        <v>161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7</v>
      </c>
      <c r="C7325" s="4" t="s">
        <v>162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8</v>
      </c>
      <c r="C7326" s="4" t="s">
        <v>65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8</v>
      </c>
      <c r="C7327" s="4" t="s">
        <v>66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8</v>
      </c>
      <c r="C7328" s="4" t="s">
        <v>67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8</v>
      </c>
      <c r="C7329" s="4" t="s">
        <v>68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8</v>
      </c>
      <c r="C7330" s="4" t="s">
        <v>69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8</v>
      </c>
      <c r="C7331" s="4" t="s">
        <v>70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8</v>
      </c>
      <c r="C7332" s="4" t="s">
        <v>71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8</v>
      </c>
      <c r="C7333" s="4" t="s">
        <v>72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8</v>
      </c>
      <c r="C7334" s="4" t="s">
        <v>73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8</v>
      </c>
      <c r="C7335" s="4" t="s">
        <v>74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8</v>
      </c>
      <c r="C7336" s="4" t="s">
        <v>75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8</v>
      </c>
      <c r="C7337" s="4" t="s">
        <v>76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8</v>
      </c>
      <c r="C7338" s="4" t="s">
        <v>77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8</v>
      </c>
      <c r="C7339" s="4" t="s">
        <v>78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8</v>
      </c>
      <c r="C7340" s="4" t="s">
        <v>79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